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10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10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10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10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10">
        <v>0.81746527777777778</v>
      </c>
      <c r="I11779" s="1">
        <v>12.5</v>
      </c>
      <c r="J11779" s="1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10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10">
        <v>0.81746527777777778</v>
      </c>
      <c r="I11781" s="1">
        <v>12</v>
      </c>
      <c r="J11781" s="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10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10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10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10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10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10">
        <v>0.82961805555555557</v>
      </c>
      <c r="I11787" s="1">
        <v>12.75</v>
      </c>
      <c r="J11787" s="1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10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10">
        <v>0.8371643518518519</v>
      </c>
      <c r="I11789" s="1">
        <v>10.5</v>
      </c>
      <c r="J11789" s="1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10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10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10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10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10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10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10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10">
        <v>0.85335648148148147</v>
      </c>
      <c r="I11797" s="1">
        <v>9.75</v>
      </c>
      <c r="J11797" s="1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10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10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10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10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10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10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10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10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10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10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10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10">
        <v>0.93561342592592589</v>
      </c>
      <c r="I11809" s="1">
        <v>12</v>
      </c>
      <c r="J11809" s="1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10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10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10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10">
        <v>0.94092592592592594</v>
      </c>
      <c r="I11813" s="1">
        <v>12.75</v>
      </c>
      <c r="J11813" s="1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10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10">
        <v>0.48092592592592592</v>
      </c>
      <c r="I11815" s="1">
        <v>23.649999618530273</v>
      </c>
      <c r="J11815" s="1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10">
        <v>0.48603009259259261</v>
      </c>
      <c r="I11816" s="1">
        <v>23.649999618530273</v>
      </c>
      <c r="J11816" s="1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10">
        <v>0.48603009259259261</v>
      </c>
      <c r="I11817" s="1">
        <v>12</v>
      </c>
      <c r="J11817" s="1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10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10">
        <v>0.50212962962962959</v>
      </c>
      <c r="I11819" s="1">
        <v>12</v>
      </c>
      <c r="J11819" s="1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10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10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10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10">
        <v>0.50504629629629627</v>
      </c>
      <c r="I11823" s="1">
        <v>12</v>
      </c>
      <c r="J11823" s="1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10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10">
        <v>0.50638888888888889</v>
      </c>
      <c r="I11825" s="1">
        <v>12</v>
      </c>
      <c r="J11825" s="1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10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10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10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10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10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10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10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10">
        <v>0.52230324074074075</v>
      </c>
      <c r="I11833" s="1">
        <v>9.75</v>
      </c>
      <c r="J11833" s="1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10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10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10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10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10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10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10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10">
        <v>0.52651620370370367</v>
      </c>
      <c r="I11841" s="1">
        <v>12</v>
      </c>
      <c r="J11841" s="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10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10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10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10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10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10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10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10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10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10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10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10">
        <v>0.57356481481481481</v>
      </c>
      <c r="I11853" s="1">
        <v>12.75</v>
      </c>
      <c r="J11853" s="1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10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10">
        <v>0.57356481481481481</v>
      </c>
      <c r="I11855" s="1">
        <v>12</v>
      </c>
      <c r="J11855" s="1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10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10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10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10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10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10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10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10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10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10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10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10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10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10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10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10">
        <v>0.63056712962962957</v>
      </c>
      <c r="I11871" s="1">
        <v>12</v>
      </c>
      <c r="J11871" s="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10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10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10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10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10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10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10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10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10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10">
        <v>0.67394675925925929</v>
      </c>
      <c r="I11881" s="1">
        <v>12</v>
      </c>
      <c r="J11881" s="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10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10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10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10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10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10">
        <v>0.67915509259259255</v>
      </c>
      <c r="I11887" s="1">
        <v>12</v>
      </c>
      <c r="J11887" s="1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10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10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10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10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10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10">
        <v>0.70197916666666671</v>
      </c>
      <c r="I11893" s="1">
        <v>12</v>
      </c>
      <c r="J11893" s="1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10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10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10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10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10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10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10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10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10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10">
        <v>0.71010416666666665</v>
      </c>
      <c r="I11903" s="1">
        <v>12</v>
      </c>
      <c r="J11903" s="1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10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10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10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10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10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10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10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10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10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10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10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10">
        <v>0.77584490740740741</v>
      </c>
      <c r="I11915" s="1">
        <v>12.75</v>
      </c>
      <c r="J11915" s="1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10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10">
        <v>0.77934027777777781</v>
      </c>
      <c r="I11917" s="1">
        <v>12.75</v>
      </c>
      <c r="J11917" s="1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10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10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10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10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10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10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10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10">
        <v>0.7952893518518519</v>
      </c>
      <c r="I11925" s="1">
        <v>12</v>
      </c>
      <c r="J11925" s="1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10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10">
        <v>0.79574074074074075</v>
      </c>
      <c r="I11927" s="1">
        <v>12</v>
      </c>
      <c r="J11927" s="1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10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10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10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10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10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10">
        <v>0.82182870370370376</v>
      </c>
      <c r="I11933" s="1">
        <v>12</v>
      </c>
      <c r="J11933" s="1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10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10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10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10">
        <v>0.83598379629629627</v>
      </c>
      <c r="I11937" s="1">
        <v>12</v>
      </c>
      <c r="J11937" s="1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10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10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10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10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10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10">
        <v>0.9357523148148148</v>
      </c>
      <c r="I11943" s="1">
        <v>9.75</v>
      </c>
      <c r="J11943" s="1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10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10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10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10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10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10">
        <v>0.46930555555555553</v>
      </c>
      <c r="I11949" s="1">
        <v>12</v>
      </c>
      <c r="J11949" s="1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10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10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10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10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10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10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10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10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10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10">
        <v>0.50900462962962967</v>
      </c>
      <c r="I11959" s="1">
        <v>12</v>
      </c>
      <c r="J11959" s="1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10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10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10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10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10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10">
        <v>0.52599537037037036</v>
      </c>
      <c r="I11965" s="1">
        <v>12.25</v>
      </c>
      <c r="J11965" s="1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10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10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10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10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10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10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10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10">
        <v>0.54847222222222225</v>
      </c>
      <c r="I11973" s="1">
        <v>12.5</v>
      </c>
      <c r="J11973" s="1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10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10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10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10">
        <v>0.55873842592592593</v>
      </c>
      <c r="I11977" s="1">
        <v>12.75</v>
      </c>
      <c r="J11977" s="1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10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10">
        <v>0.55873842592592593</v>
      </c>
      <c r="I11979" s="1">
        <v>23.649999618530273</v>
      </c>
      <c r="J11979" s="1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10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10">
        <v>0.55873842592592593</v>
      </c>
      <c r="I11981" s="1">
        <v>12</v>
      </c>
      <c r="J11981" s="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10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10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10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10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10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10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10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10">
        <v>0.57896990740740739</v>
      </c>
      <c r="I11989" s="1">
        <v>11</v>
      </c>
      <c r="J11989" s="1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10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10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10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10">
        <v>0.57896990740740739</v>
      </c>
      <c r="I11993" s="1">
        <v>12</v>
      </c>
      <c r="J11993" s="1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10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10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10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10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10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10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10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10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10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10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10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10">
        <v>0.65387731481481481</v>
      </c>
      <c r="I12005" s="1">
        <v>12</v>
      </c>
      <c r="J12005" s="1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10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10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10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10">
        <v>0.67984953703703699</v>
      </c>
      <c r="I12009" s="1">
        <v>12</v>
      </c>
      <c r="J12009" s="1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10">
        <v>0.67984953703703699</v>
      </c>
      <c r="I12010" s="1">
        <v>23.649999618530273</v>
      </c>
      <c r="J12010" s="1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10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10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10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10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10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10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10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10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10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10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10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10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10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10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10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10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10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10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10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10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10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10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10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10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10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10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10">
        <v>0.74250000000000005</v>
      </c>
      <c r="I12037" s="1">
        <v>12.25</v>
      </c>
      <c r="J12037" s="1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10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10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10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10">
        <v>0.7628125</v>
      </c>
      <c r="I12041" s="1">
        <v>12</v>
      </c>
      <c r="J12041" s="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10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10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10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10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10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10">
        <v>0.77554398148148151</v>
      </c>
      <c r="I12047" s="1">
        <v>12.5</v>
      </c>
      <c r="J12047" s="1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10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10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10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10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10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10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10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10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10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10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10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10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10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10">
        <v>0.88568287037037041</v>
      </c>
      <c r="I12061" s="1">
        <v>12.75</v>
      </c>
      <c r="J12061" s="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10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10">
        <v>0.88572916666666668</v>
      </c>
      <c r="I12063" s="1">
        <v>12.75</v>
      </c>
      <c r="J12063" s="1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10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10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10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10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10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10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10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10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10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10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10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10">
        <v>0.90597222222222218</v>
      </c>
      <c r="I12075" s="1">
        <v>12.75</v>
      </c>
      <c r="J12075" s="1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10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10">
        <v>0.47384259259259259</v>
      </c>
      <c r="I12077" s="1">
        <v>12</v>
      </c>
      <c r="J12077" s="1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10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10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10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10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10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10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10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10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10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10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10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10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10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10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10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10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10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10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10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10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10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10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10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10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10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10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10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10">
        <v>0.54459490740740746</v>
      </c>
      <c r="I12105" s="1">
        <v>12.5</v>
      </c>
      <c r="J12105" s="1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10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10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10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10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10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10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10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10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10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10">
        <v>0.56664351851851846</v>
      </c>
      <c r="I12115" s="1">
        <v>12</v>
      </c>
      <c r="J12115" s="1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10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10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10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10">
        <v>0.56664351851851846</v>
      </c>
      <c r="I12119" s="1">
        <v>12</v>
      </c>
      <c r="J12119" s="1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10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10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10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10">
        <v>0.5703125</v>
      </c>
      <c r="I12123" s="1">
        <v>12</v>
      </c>
      <c r="J12123" s="1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10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10">
        <v>0.5728240740740741</v>
      </c>
      <c r="I12125" s="1">
        <v>12.5</v>
      </c>
      <c r="J12125" s="1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10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10">
        <v>0.57658564814814817</v>
      </c>
      <c r="I12127" s="1">
        <v>12</v>
      </c>
      <c r="J12127" s="1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10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10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10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10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10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10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10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10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10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10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10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10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10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10">
        <v>0.61849537037037039</v>
      </c>
      <c r="I12141" s="1">
        <v>10.5</v>
      </c>
      <c r="J12141" s="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10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10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10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10">
        <v>0.61917824074074079</v>
      </c>
      <c r="I12145" s="1">
        <v>12</v>
      </c>
      <c r="J12145" s="1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10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10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10">
        <v>0.64555555555555555</v>
      </c>
      <c r="I12148" s="1">
        <v>23.649999618530273</v>
      </c>
      <c r="J12148" s="1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10">
        <v>0.64555555555555555</v>
      </c>
      <c r="I12149" s="1">
        <v>12</v>
      </c>
      <c r="J12149" s="1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10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10">
        <v>0.6466319444444445</v>
      </c>
      <c r="I12151" s="1">
        <v>12.75</v>
      </c>
      <c r="J12151" s="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10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10">
        <v>0.6476736111111111</v>
      </c>
      <c r="I12153" s="1">
        <v>12</v>
      </c>
      <c r="J12153" s="1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10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10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10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10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10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10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10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10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10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10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10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10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10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10">
        <v>0.72407407407407409</v>
      </c>
      <c r="I12167" s="1">
        <v>23.649999618530273</v>
      </c>
      <c r="J12167" s="1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10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10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10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10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10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10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10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10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10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10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10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10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10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10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10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10">
        <v>0.74594907407407407</v>
      </c>
      <c r="I12183" s="1">
        <v>12.5</v>
      </c>
      <c r="J12183" s="1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10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10">
        <v>0.75277777777777777</v>
      </c>
      <c r="I12185" s="1">
        <v>12</v>
      </c>
      <c r="J12185" s="1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10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10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10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10">
        <v>0.75318287037037035</v>
      </c>
      <c r="I12189" s="1">
        <v>10.5</v>
      </c>
      <c r="J12189" s="1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10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10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10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10">
        <v>0.77789351851851851</v>
      </c>
      <c r="I12193" s="1">
        <v>12.75</v>
      </c>
      <c r="J12193" s="1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10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10">
        <v>0.78541666666666665</v>
      </c>
      <c r="I12195" s="1">
        <v>12</v>
      </c>
      <c r="J12195" s="1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10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10">
        <v>0.78611111111111109</v>
      </c>
      <c r="I12197" s="1">
        <v>12</v>
      </c>
      <c r="J12197" s="1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10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10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10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10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10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10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10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10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10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10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10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10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10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10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10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10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10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10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10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10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10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10">
        <v>0.85541666666666671</v>
      </c>
      <c r="I12219" s="1">
        <v>12.5</v>
      </c>
      <c r="J12219" s="1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10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10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10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10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10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10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10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10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10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10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10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10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10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10">
        <v>0.92018518518518522</v>
      </c>
      <c r="I12233" s="1">
        <v>12.25</v>
      </c>
      <c r="J12233" s="1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10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10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10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10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10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10">
        <v>0.48762731481481481</v>
      </c>
      <c r="I12239" s="1">
        <v>12</v>
      </c>
      <c r="J12239" s="1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10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10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10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10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10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10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10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10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10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10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10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10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10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10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10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10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10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10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10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10">
        <v>0.53207175925925931</v>
      </c>
      <c r="I12259" s="1">
        <v>12</v>
      </c>
      <c r="J12259" s="1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10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10">
        <v>0.53835648148148152</v>
      </c>
      <c r="I12261" s="1">
        <v>12</v>
      </c>
      <c r="J12261" s="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10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10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10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10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10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10">
        <v>0.54009259259259257</v>
      </c>
      <c r="I12267" s="1">
        <v>9.75</v>
      </c>
      <c r="J12267" s="1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10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10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10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10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10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10">
        <v>0.55000000000000004</v>
      </c>
      <c r="I12273" s="1">
        <v>12</v>
      </c>
      <c r="J12273" s="1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10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10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10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10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10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10">
        <v>0.56608796296296293</v>
      </c>
      <c r="I12279" s="1">
        <v>10.5</v>
      </c>
      <c r="J12279" s="1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10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10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10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10">
        <v>0.56935185185185189</v>
      </c>
      <c r="I12283" s="1">
        <v>12.5</v>
      </c>
      <c r="J12283" s="1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10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10">
        <v>0.58289351851851856</v>
      </c>
      <c r="I12285" s="1">
        <v>12.75</v>
      </c>
      <c r="J12285" s="1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10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10">
        <v>0.58710648148148148</v>
      </c>
      <c r="I12287" s="1">
        <v>12</v>
      </c>
      <c r="J12287" s="1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10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10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10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10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10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10">
        <v>0.62425925925925929</v>
      </c>
      <c r="I12293" s="1">
        <v>9.75</v>
      </c>
      <c r="J12293" s="1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10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10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10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10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10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10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10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10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10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10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10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10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10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10">
        <v>0.67631944444444447</v>
      </c>
      <c r="I12307" s="1">
        <v>12</v>
      </c>
      <c r="J12307" s="1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10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10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10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10">
        <v>0.68405092592592598</v>
      </c>
      <c r="I12311" s="1">
        <v>12</v>
      </c>
      <c r="J12311" s="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10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10">
        <v>0.68405092592592598</v>
      </c>
      <c r="I12313" s="1">
        <v>12</v>
      </c>
      <c r="J12313" s="1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10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10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10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10">
        <v>0.72386574074074073</v>
      </c>
      <c r="I12317" s="1">
        <v>12</v>
      </c>
      <c r="J12317" s="1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10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10">
        <v>0.72450231481481486</v>
      </c>
      <c r="I12319" s="1">
        <v>12</v>
      </c>
      <c r="J12319" s="1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10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10">
        <v>0.73302083333333334</v>
      </c>
      <c r="I12321" s="1">
        <v>12.5</v>
      </c>
      <c r="J12321" s="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10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10">
        <v>0.74730324074074073</v>
      </c>
      <c r="I12323" s="1">
        <v>12</v>
      </c>
      <c r="J12323" s="1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10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10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10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10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10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10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10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10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10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10">
        <v>0.79481481481481486</v>
      </c>
      <c r="I12333" s="1">
        <v>12.5</v>
      </c>
      <c r="J12333" s="1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10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10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10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10">
        <v>0.8036226851851852</v>
      </c>
      <c r="I12337" s="1">
        <v>12.5</v>
      </c>
      <c r="J12337" s="1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10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10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10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10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10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10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10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10">
        <v>0.81462962962962959</v>
      </c>
      <c r="I12345" s="1">
        <v>12.75</v>
      </c>
      <c r="J12345" s="1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10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10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10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10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10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10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10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10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10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10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10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10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10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10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10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10">
        <v>0.89158564814814811</v>
      </c>
      <c r="I12361" s="1">
        <v>12.5</v>
      </c>
      <c r="J12361" s="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10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10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10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10">
        <v>0.91812499999999997</v>
      </c>
      <c r="I12365" s="1">
        <v>12.75</v>
      </c>
      <c r="J12365" s="1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10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10">
        <v>0.92643518518518519</v>
      </c>
      <c r="I12367" s="1">
        <v>12</v>
      </c>
      <c r="J12367" s="1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10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10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10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10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10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10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10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10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10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10">
        <v>0.49515046296296295</v>
      </c>
      <c r="I12377" s="1">
        <v>12</v>
      </c>
      <c r="J12377" s="1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10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10">
        <v>0.49515046296296295</v>
      </c>
      <c r="I12379" s="1">
        <v>10.5</v>
      </c>
      <c r="J12379" s="1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10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10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10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10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10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10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10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10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10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10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10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10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10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10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10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10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10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10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10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10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10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10">
        <v>0.53611111111111109</v>
      </c>
      <c r="I12401" s="1">
        <v>12</v>
      </c>
      <c r="J12401" s="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10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10">
        <v>0.54026620370370371</v>
      </c>
      <c r="I12403" s="1">
        <v>10.5</v>
      </c>
      <c r="J12403" s="1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10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10">
        <v>0.5406481481481481</v>
      </c>
      <c r="I12405" s="1">
        <v>23.649999618530273</v>
      </c>
      <c r="J12405" s="1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10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10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10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10">
        <v>0.5406481481481481</v>
      </c>
      <c r="I12409" s="1">
        <v>12</v>
      </c>
      <c r="J12409" s="1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10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10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10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10">
        <v>0.5406481481481481</v>
      </c>
      <c r="I12413" s="1">
        <v>12.5</v>
      </c>
      <c r="J12413" s="1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10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10">
        <v>0.5406481481481481</v>
      </c>
      <c r="I12415" s="1">
        <v>12.75</v>
      </c>
      <c r="J12415" s="1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10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10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10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10">
        <v>0.5425578703703704</v>
      </c>
      <c r="I12419" s="1">
        <v>23.649999618530273</v>
      </c>
      <c r="J12419" s="1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10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10">
        <v>0.54770833333333335</v>
      </c>
      <c r="I12421" s="1">
        <v>12</v>
      </c>
      <c r="J12421" s="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10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10">
        <v>0.54949074074074078</v>
      </c>
      <c r="I12423" s="1">
        <v>12.75</v>
      </c>
      <c r="J12423" s="1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10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10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10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10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10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10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10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10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10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10">
        <v>0.62304398148148143</v>
      </c>
      <c r="I12433" s="1">
        <v>12.5</v>
      </c>
      <c r="J12433" s="1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10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10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10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10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10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10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10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10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10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10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10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10">
        <v>0.65690972222222221</v>
      </c>
      <c r="I12445" s="1">
        <v>12</v>
      </c>
      <c r="J12445" s="1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10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10">
        <v>0.65690972222222221</v>
      </c>
      <c r="I12447" s="1">
        <v>12.5</v>
      </c>
      <c r="J12447" s="1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10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10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10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10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10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10">
        <v>0.68453703703703705</v>
      </c>
      <c r="I12453" s="1">
        <v>12</v>
      </c>
      <c r="J12453" s="1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10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10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10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10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10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10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10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10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10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10">
        <v>0.68967592592592597</v>
      </c>
      <c r="I12463" s="1">
        <v>12</v>
      </c>
      <c r="J12463" s="1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10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10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10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10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10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10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10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10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10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10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10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10">
        <v>0.73075231481481484</v>
      </c>
      <c r="I12475" s="1">
        <v>12.75</v>
      </c>
      <c r="J12475" s="1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10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10">
        <v>0.74837962962962967</v>
      </c>
      <c r="I12477" s="1">
        <v>12.75</v>
      </c>
      <c r="J12477" s="1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10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10">
        <v>0.74837962962962967</v>
      </c>
      <c r="I12479" s="1">
        <v>12</v>
      </c>
      <c r="J12479" s="1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10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10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10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10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10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10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10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10">
        <v>0.76892361111111107</v>
      </c>
      <c r="I12487" s="1">
        <v>12</v>
      </c>
      <c r="J12487" s="1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10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10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10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10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10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10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10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10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10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10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10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10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10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10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10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10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10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10">
        <v>0.8778125</v>
      </c>
      <c r="I12505" s="1">
        <v>12.75</v>
      </c>
      <c r="J12505" s="1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10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10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10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10">
        <v>0.92571759259259256</v>
      </c>
      <c r="I12509" s="1">
        <v>12.5</v>
      </c>
      <c r="J12509" s="1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10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10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10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10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10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10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10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10">
        <v>0.48616898148148147</v>
      </c>
      <c r="I12517" s="1">
        <v>10.5</v>
      </c>
      <c r="J12517" s="1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10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10">
        <v>0.50177083333333339</v>
      </c>
      <c r="I12519" s="1">
        <v>12</v>
      </c>
      <c r="J12519" s="1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10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10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10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10">
        <v>0.50624999999999998</v>
      </c>
      <c r="I12523" s="1">
        <v>23.649999618530273</v>
      </c>
      <c r="J12523" s="1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10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10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10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10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10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10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10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10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10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10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10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10">
        <v>0.5410300925925926</v>
      </c>
      <c r="I12535" s="1">
        <v>12</v>
      </c>
      <c r="J12535" s="1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10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10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10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10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10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10">
        <v>0.54422453703703699</v>
      </c>
      <c r="I12541" s="1">
        <v>12</v>
      </c>
      <c r="J12541" s="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10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10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10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10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10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10">
        <v>0.54422453703703699</v>
      </c>
      <c r="I12547" s="1">
        <v>12.5</v>
      </c>
      <c r="J12547" s="1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10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10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10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10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10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10">
        <v>0.55892361111111111</v>
      </c>
      <c r="I12553" s="1">
        <v>10.5</v>
      </c>
      <c r="J12553" s="1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10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10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10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10">
        <v>0.56232638888888886</v>
      </c>
      <c r="I12557" s="1">
        <v>12.75</v>
      </c>
      <c r="J12557" s="1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10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10">
        <v>0.57368055555555553</v>
      </c>
      <c r="I12559" s="1">
        <v>12</v>
      </c>
      <c r="J12559" s="1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10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10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10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10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10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10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10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10">
        <v>0.62222222222222223</v>
      </c>
      <c r="I12567" s="1">
        <v>12</v>
      </c>
      <c r="J12567" s="1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10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10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10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10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10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10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10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10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10">
        <v>0.63880787037037035</v>
      </c>
      <c r="I12576" s="1">
        <v>23.649999618530273</v>
      </c>
      <c r="J12576" s="1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10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10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10">
        <v>0.64015046296296296</v>
      </c>
      <c r="I12579" s="1">
        <v>12</v>
      </c>
      <c r="J12579" s="1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10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10">
        <v>0.64015046296296296</v>
      </c>
      <c r="I12581" s="1">
        <v>12</v>
      </c>
      <c r="J12581" s="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10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10">
        <v>0.64666666666666661</v>
      </c>
      <c r="I12583" s="1">
        <v>12</v>
      </c>
      <c r="J12583" s="1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10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10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10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10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10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10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10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10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10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10">
        <v>0.69377314814814817</v>
      </c>
      <c r="I12593" s="1">
        <v>12.75</v>
      </c>
      <c r="J12593" s="1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10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10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10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10">
        <v>0.7217824074074074</v>
      </c>
      <c r="I12597" s="1">
        <v>12.75</v>
      </c>
      <c r="J12597" s="1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10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10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10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10">
        <v>0.75103009259259257</v>
      </c>
      <c r="I12601" s="1">
        <v>12</v>
      </c>
      <c r="J12601" s="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10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10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10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10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10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10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10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10">
        <v>0.76761574074074079</v>
      </c>
      <c r="I12609" s="1">
        <v>12.5</v>
      </c>
      <c r="J12609" s="1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10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10">
        <v>0.76761574074074079</v>
      </c>
      <c r="I12611" s="1">
        <v>12.75</v>
      </c>
      <c r="J12611" s="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10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10">
        <v>0.78055555555555556</v>
      </c>
      <c r="I12613" s="1">
        <v>12</v>
      </c>
      <c r="J12613" s="1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10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10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10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10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10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10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10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10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10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10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10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10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10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10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10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10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10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10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10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10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10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10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10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10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10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10">
        <v>0.84740740740740739</v>
      </c>
      <c r="I12639" s="1">
        <v>11</v>
      </c>
      <c r="J12639" s="1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10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10">
        <v>0.85334490740740743</v>
      </c>
      <c r="I12641" s="1">
        <v>12</v>
      </c>
      <c r="J12641" s="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10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10">
        <v>0.85334490740740743</v>
      </c>
      <c r="I12643" s="1">
        <v>10.5</v>
      </c>
      <c r="J12643" s="1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10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10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10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10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10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10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10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10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10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10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10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10">
        <v>0.91336805555555556</v>
      </c>
      <c r="I12655" s="1">
        <v>12.75</v>
      </c>
      <c r="J12655" s="1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10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10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10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10">
        <v>0.92049768518518515</v>
      </c>
      <c r="I12659" s="1">
        <v>12.5</v>
      </c>
      <c r="J12659" s="1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10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10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10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10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10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10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10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10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10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10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10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10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10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10">
        <v>0.51430555555555557</v>
      </c>
      <c r="I12673" s="1">
        <v>11</v>
      </c>
      <c r="J12673" s="1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10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10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10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10">
        <v>0.54055555555555557</v>
      </c>
      <c r="I12677" s="1">
        <v>11</v>
      </c>
      <c r="J12677" s="1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10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10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10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10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10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10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10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10">
        <v>0.56832175925925921</v>
      </c>
      <c r="I12685" s="1">
        <v>12</v>
      </c>
      <c r="J12685" s="1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10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10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10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10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10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10">
        <v>0.57974537037037033</v>
      </c>
      <c r="I12691" s="1">
        <v>12</v>
      </c>
      <c r="J12691" s="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10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10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10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10">
        <v>0.58225694444444442</v>
      </c>
      <c r="I12695" s="1">
        <v>12.5</v>
      </c>
      <c r="J12695" s="1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10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10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10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10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10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10">
        <v>0.58616898148148144</v>
      </c>
      <c r="I12701" s="1">
        <v>10.5</v>
      </c>
      <c r="J12701" s="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10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10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10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10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10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10">
        <v>0.58616898148148144</v>
      </c>
      <c r="I12707" s="1">
        <v>12.5</v>
      </c>
      <c r="J12707" s="1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10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10">
        <v>0.58616898148148144</v>
      </c>
      <c r="I12709" s="1">
        <v>12.75</v>
      </c>
      <c r="J12709" s="1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10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10">
        <v>0.58967592592592588</v>
      </c>
      <c r="I12711" s="1">
        <v>12.75</v>
      </c>
      <c r="J12711" s="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10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10">
        <v>0.58967592592592588</v>
      </c>
      <c r="I12713" s="1">
        <v>12.5</v>
      </c>
      <c r="J12713" s="1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10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10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10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10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10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10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10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10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10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10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10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10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10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10">
        <v>0.65197916666666667</v>
      </c>
      <c r="I12727" s="1">
        <v>12.75</v>
      </c>
      <c r="J12727" s="1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10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10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10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10">
        <v>0.66710648148148144</v>
      </c>
      <c r="I12731" s="1">
        <v>10.5</v>
      </c>
      <c r="J12731" s="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10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10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10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10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10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10">
        <v>0.69474537037037032</v>
      </c>
      <c r="I12737" s="1">
        <v>12</v>
      </c>
      <c r="J12737" s="1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10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10">
        <v>0.70119212962962962</v>
      </c>
      <c r="I12739" s="1">
        <v>12.5</v>
      </c>
      <c r="J12739" s="1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10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10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10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10">
        <v>0.72458333333333336</v>
      </c>
      <c r="I12743" s="1">
        <v>12</v>
      </c>
      <c r="J12743" s="1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10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10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10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10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10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10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10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10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10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10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10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10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10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10">
        <v>0.77202546296296293</v>
      </c>
      <c r="I12757" s="1">
        <v>12</v>
      </c>
      <c r="J12757" s="1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10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10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10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10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10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10">
        <v>0.78366898148148145</v>
      </c>
      <c r="I12763" s="1">
        <v>12.75</v>
      </c>
      <c r="J12763" s="1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10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10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10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10">
        <v>0.79445601851851855</v>
      </c>
      <c r="I12767" s="1">
        <v>12</v>
      </c>
      <c r="J12767" s="1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10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10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10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10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10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10">
        <v>0.80935185185185188</v>
      </c>
      <c r="I12773" s="1">
        <v>12.5</v>
      </c>
      <c r="J12773" s="1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10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10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10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10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10">
        <v>0.81674768518518515</v>
      </c>
      <c r="I12778" s="1">
        <v>23.649999618530273</v>
      </c>
      <c r="J12778" s="1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10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10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10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10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10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10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10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10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10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10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10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10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10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10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10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10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10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10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10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10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10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10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10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10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10">
        <v>0.87127314814814816</v>
      </c>
      <c r="I12803" s="1">
        <v>12.75</v>
      </c>
      <c r="J12803" s="1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10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10">
        <v>0.87127314814814816</v>
      </c>
      <c r="I12805" s="1">
        <v>11</v>
      </c>
      <c r="J12805" s="1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10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10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10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10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10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10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10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10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10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10">
        <v>0.90495370370370365</v>
      </c>
      <c r="I12815" s="1">
        <v>12</v>
      </c>
      <c r="J12815" s="1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10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10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10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10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10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10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10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10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10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10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10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10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10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10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10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10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10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10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10">
        <v>0.54468749999999999</v>
      </c>
      <c r="I12834" s="1">
        <v>23.649999618530273</v>
      </c>
      <c r="J12834" s="1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10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10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10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10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10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10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10">
        <v>0.54891203703703706</v>
      </c>
      <c r="I12841" s="1">
        <v>12</v>
      </c>
      <c r="J12841" s="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10">
        <v>0.54917824074074073</v>
      </c>
      <c r="I12842" s="1">
        <v>23.649999618530273</v>
      </c>
      <c r="J12842" s="1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10">
        <v>0.54917824074074073</v>
      </c>
      <c r="I12843" s="1">
        <v>12.75</v>
      </c>
      <c r="J12843" s="1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10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10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10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10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10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10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10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10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10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10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10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10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10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10">
        <v>0.55484953703703699</v>
      </c>
      <c r="I12857" s="1">
        <v>12.75</v>
      </c>
      <c r="J12857" s="1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10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10">
        <v>0.57067129629629632</v>
      </c>
      <c r="I12859" s="1">
        <v>9.75</v>
      </c>
      <c r="J12859" s="1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10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10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10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10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10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10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10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10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10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10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10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10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10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10">
        <v>0.66774305555555558</v>
      </c>
      <c r="I12873" s="1">
        <v>12</v>
      </c>
      <c r="J12873" s="1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10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10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10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10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10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10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10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10">
        <v>0.67931712962962965</v>
      </c>
      <c r="I12881" s="1">
        <v>12</v>
      </c>
      <c r="J12881" s="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10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10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10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10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10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10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10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10">
        <v>0.70745370370370375</v>
      </c>
      <c r="I12889" s="1">
        <v>12.5</v>
      </c>
      <c r="J12889" s="1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10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10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10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10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10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10">
        <v>0.72445601851851849</v>
      </c>
      <c r="I12895" s="1">
        <v>9.75</v>
      </c>
      <c r="J12895" s="1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10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10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10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10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10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10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10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10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10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10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10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10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10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10">
        <v>0.78863425925925923</v>
      </c>
      <c r="I12909" s="1">
        <v>12.75</v>
      </c>
      <c r="J12909" s="1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10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10">
        <v>0.78863425925925923</v>
      </c>
      <c r="I12911" s="1">
        <v>12</v>
      </c>
      <c r="J12911" s="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10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10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10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10">
        <v>0.79128472222222224</v>
      </c>
      <c r="I12915" s="1">
        <v>12</v>
      </c>
      <c r="J12915" s="1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10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10">
        <v>0.79322916666666665</v>
      </c>
      <c r="I12917" s="1">
        <v>12</v>
      </c>
      <c r="J12917" s="1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10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10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10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10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10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10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10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10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10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10">
        <v>0.80156249999999996</v>
      </c>
      <c r="I12927" s="1">
        <v>10.5</v>
      </c>
      <c r="J12927" s="1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10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10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10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10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10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10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10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10">
        <v>0.82581018518518523</v>
      </c>
      <c r="I12935" s="1">
        <v>12</v>
      </c>
      <c r="J12935" s="1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10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10">
        <v>0.82581018518518523</v>
      </c>
      <c r="I12937" s="1">
        <v>12.25</v>
      </c>
      <c r="J12937" s="1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10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10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10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10">
        <v>0.88530092592592591</v>
      </c>
      <c r="I12941" s="1">
        <v>11</v>
      </c>
      <c r="J12941" s="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10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10">
        <v>0.89653935185185185</v>
      </c>
      <c r="I12943" s="1">
        <v>12.5</v>
      </c>
      <c r="J12943" s="1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10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10">
        <v>0.47043981481481484</v>
      </c>
      <c r="I12945" s="1">
        <v>12</v>
      </c>
      <c r="J12945" s="1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10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10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10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10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10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10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10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10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10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10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10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10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10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10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10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10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10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10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10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10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10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10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10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10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10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10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10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10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10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10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10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10">
        <v>0.54796296296296299</v>
      </c>
      <c r="I12977" s="1">
        <v>12</v>
      </c>
      <c r="J12977" s="1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10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10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10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10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10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10">
        <v>0.55474537037037042</v>
      </c>
      <c r="I12983" s="1">
        <v>10.5</v>
      </c>
      <c r="J12983" s="1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10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10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10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10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10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10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10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10">
        <v>0.55921296296296297</v>
      </c>
      <c r="I12991" s="1">
        <v>12.25</v>
      </c>
      <c r="J12991" s="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10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10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10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10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10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10">
        <v>0.56680555555555556</v>
      </c>
      <c r="I12997" s="1">
        <v>12.75</v>
      </c>
      <c r="J12997" s="1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10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10">
        <v>0.56964120370370375</v>
      </c>
      <c r="I12999" s="1">
        <v>12</v>
      </c>
      <c r="J12999" s="1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10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10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10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10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10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10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10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10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10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10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10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10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10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10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10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10">
        <v>0.67249999999999999</v>
      </c>
      <c r="I13015" s="1">
        <v>12.75</v>
      </c>
      <c r="J13015" s="1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10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10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10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10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10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10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10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10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10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10">
        <v>0.71686342592592589</v>
      </c>
      <c r="I13025" s="1">
        <v>10.5</v>
      </c>
      <c r="J13025" s="1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10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10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10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10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10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10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10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10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10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10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10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10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10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10">
        <v>0.73746527777777782</v>
      </c>
      <c r="I13039" s="1">
        <v>12</v>
      </c>
      <c r="J13039" s="1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10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10">
        <v>0.75054398148148149</v>
      </c>
      <c r="I13041" s="1">
        <v>12.75</v>
      </c>
      <c r="J13041" s="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10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10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10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10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10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10">
        <v>0.76751157407407411</v>
      </c>
      <c r="I13047" s="1">
        <v>12.75</v>
      </c>
      <c r="J13047" s="1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10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10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10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10">
        <v>0.77497685185185183</v>
      </c>
      <c r="I13051" s="1">
        <v>12.75</v>
      </c>
      <c r="J13051" s="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10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10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10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10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10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10">
        <v>0.78438657407407408</v>
      </c>
      <c r="I13057" s="1">
        <v>12</v>
      </c>
      <c r="J13057" s="1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10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10">
        <v>0.79116898148148151</v>
      </c>
      <c r="I13059" s="1">
        <v>10.5</v>
      </c>
      <c r="J13059" s="1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10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10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10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10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10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10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10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10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10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10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10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10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10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10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10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10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10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10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10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10">
        <v>0.85748842592592589</v>
      </c>
      <c r="I13079" s="1">
        <v>12</v>
      </c>
      <c r="J13079" s="1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10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10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10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10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10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10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10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10">
        <v>0.88384259259259257</v>
      </c>
      <c r="I13087" s="1">
        <v>12.75</v>
      </c>
      <c r="J13087" s="1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10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10">
        <v>0.88384259259259257</v>
      </c>
      <c r="I13089" s="1">
        <v>12</v>
      </c>
      <c r="J13089" s="1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10">
        <v>0.88590277777777782</v>
      </c>
      <c r="I13090" s="1">
        <v>23.649999618530273</v>
      </c>
      <c r="J13090" s="1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10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10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10">
        <v>0.9019907407407407</v>
      </c>
      <c r="I13093" s="1">
        <v>12</v>
      </c>
      <c r="J13093" s="1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10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10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10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10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10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10">
        <v>0.50886574074074076</v>
      </c>
      <c r="I13099" s="1">
        <v>12.5</v>
      </c>
      <c r="J13099" s="1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10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10">
        <v>0.51249999999999996</v>
      </c>
      <c r="I13101" s="1">
        <v>12</v>
      </c>
      <c r="J13101" s="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10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10">
        <v>0.52664351851851854</v>
      </c>
      <c r="I13103" s="1">
        <v>12</v>
      </c>
      <c r="J13103" s="1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10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10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10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10">
        <v>0.52664351851851854</v>
      </c>
      <c r="I13107" s="1">
        <v>12</v>
      </c>
      <c r="J13107" s="1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10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10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10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10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10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10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10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10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10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10">
        <v>0.53199074074074071</v>
      </c>
      <c r="I13117" s="1">
        <v>12.25</v>
      </c>
      <c r="J13117" s="1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10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10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10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10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10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10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10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10">
        <v>0.53645833333333337</v>
      </c>
      <c r="I13125" s="1">
        <v>12</v>
      </c>
      <c r="J13125" s="1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10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10">
        <v>0.53824074074074069</v>
      </c>
      <c r="I13127" s="1">
        <v>12</v>
      </c>
      <c r="J13127" s="1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10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10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10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10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10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10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10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10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10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10">
        <v>0.55678240740740736</v>
      </c>
      <c r="I13137" s="1">
        <v>12</v>
      </c>
      <c r="J13137" s="1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10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10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10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10">
        <v>0.58010416666666664</v>
      </c>
      <c r="I13141" s="1">
        <v>12</v>
      </c>
      <c r="J13141" s="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10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10">
        <v>0.58196759259259256</v>
      </c>
      <c r="I13143" s="1">
        <v>12</v>
      </c>
      <c r="J13143" s="1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10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10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10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10">
        <v>0.60410879629629632</v>
      </c>
      <c r="I13147" s="1">
        <v>10.5</v>
      </c>
      <c r="J13147" s="1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10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10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10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10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10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10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10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10">
        <v>0.6187731481481481</v>
      </c>
      <c r="I13155" s="1">
        <v>12.5</v>
      </c>
      <c r="J13155" s="1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10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10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10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10">
        <v>0.64788194444444447</v>
      </c>
      <c r="I13159" s="1">
        <v>12</v>
      </c>
      <c r="J13159" s="1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10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10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10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10">
        <v>0.65679398148148149</v>
      </c>
      <c r="I13163" s="1">
        <v>12</v>
      </c>
      <c r="J13163" s="1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10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10">
        <v>0.68346064814814811</v>
      </c>
      <c r="I13165" s="1">
        <v>12</v>
      </c>
      <c r="J13165" s="1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10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10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10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10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10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10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10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10">
        <v>0.72386574074074073</v>
      </c>
      <c r="I13173" s="1">
        <v>9.75</v>
      </c>
      <c r="J13173" s="1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10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10">
        <v>0.72817129629629629</v>
      </c>
      <c r="I13175" s="1">
        <v>12</v>
      </c>
      <c r="J13175" s="1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10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10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10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10">
        <v>0.74004629629629626</v>
      </c>
      <c r="I13179" s="1">
        <v>12</v>
      </c>
      <c r="J13179" s="1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10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10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10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10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10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10">
        <v>0.74373842592592587</v>
      </c>
      <c r="I13185" s="1">
        <v>12.75</v>
      </c>
      <c r="J13185" s="1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10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10">
        <v>0.75028935185185186</v>
      </c>
      <c r="I13187" s="1">
        <v>12</v>
      </c>
      <c r="J13187" s="1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10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10">
        <v>0.75453703703703701</v>
      </c>
      <c r="I13189" s="1">
        <v>12.75</v>
      </c>
      <c r="J13189" s="1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10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10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10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10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10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10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10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10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10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10">
        <v>0.77953703703703703</v>
      </c>
      <c r="I13199" s="1">
        <v>11</v>
      </c>
      <c r="J13199" s="1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10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10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10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10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10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10">
        <v>0.79100694444444442</v>
      </c>
      <c r="I13205" s="1">
        <v>12.75</v>
      </c>
      <c r="J13205" s="1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10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10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10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10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10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10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10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10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10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10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10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10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10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10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10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10">
        <v>0.88996527777777779</v>
      </c>
      <c r="I13221" s="1">
        <v>10.5</v>
      </c>
      <c r="J13221" s="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10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10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10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10">
        <v>0.92561342592592588</v>
      </c>
      <c r="I13225" s="1">
        <v>12</v>
      </c>
      <c r="J13225" s="1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10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10">
        <v>0.93048611111111112</v>
      </c>
      <c r="I13227" s="1">
        <v>12.75</v>
      </c>
      <c r="J13227" s="1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10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10">
        <v>0.93048611111111112</v>
      </c>
      <c r="I13229" s="1">
        <v>9.75</v>
      </c>
      <c r="J13229" s="1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10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10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10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10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10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10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10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10">
        <v>0.49185185185185187</v>
      </c>
      <c r="I13237" s="1">
        <v>10.5</v>
      </c>
      <c r="J13237" s="1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10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10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10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10">
        <v>0.49646990740740743</v>
      </c>
      <c r="I13241" s="1">
        <v>12.75</v>
      </c>
      <c r="J13241" s="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10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10">
        <v>0.49697916666666669</v>
      </c>
      <c r="I13243" s="1">
        <v>12.5</v>
      </c>
      <c r="J13243" s="1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10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10">
        <v>0.50207175925925929</v>
      </c>
      <c r="I13245" s="1">
        <v>23.649999618530273</v>
      </c>
      <c r="J13245" s="1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10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10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10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10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10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10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10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10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10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10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10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10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10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10">
        <v>0.53652777777777783</v>
      </c>
      <c r="I13259" s="1">
        <v>12.5</v>
      </c>
      <c r="J13259" s="1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10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10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10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10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10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10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10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10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10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10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10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10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10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10">
        <v>0.57715277777777774</v>
      </c>
      <c r="I13273" s="1">
        <v>12</v>
      </c>
      <c r="J13273" s="1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10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10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10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10">
        <v>0.57758101851851851</v>
      </c>
      <c r="I13277" s="1">
        <v>10.5</v>
      </c>
      <c r="J13277" s="1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10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10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10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10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10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10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10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10">
        <v>0.57758101851851851</v>
      </c>
      <c r="I13285" s="1">
        <v>12.5</v>
      </c>
      <c r="J13285" s="1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10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10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10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10">
        <v>0.62929398148148152</v>
      </c>
      <c r="I13289" s="1">
        <v>10.5</v>
      </c>
      <c r="J13289" s="1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10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10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10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10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10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10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10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10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10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10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10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10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10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10">
        <v>0.66934027777777783</v>
      </c>
      <c r="I13303" s="1">
        <v>12.5</v>
      </c>
      <c r="J13303" s="1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10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10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10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10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10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10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10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10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10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10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10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10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10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10">
        <v>0.71403935185185186</v>
      </c>
      <c r="I13317" s="1">
        <v>12.75</v>
      </c>
      <c r="J13317" s="1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10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10">
        <v>0.72253472222222226</v>
      </c>
      <c r="I13319" s="1">
        <v>12</v>
      </c>
      <c r="J13319" s="1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10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10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10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10">
        <v>0.72693287037037035</v>
      </c>
      <c r="I13323" s="1">
        <v>9.75</v>
      </c>
      <c r="J13323" s="1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10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10">
        <v>0.72807870370370376</v>
      </c>
      <c r="I13325" s="1">
        <v>12</v>
      </c>
      <c r="J13325" s="1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10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10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10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10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10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10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10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10">
        <v>0.75357638888888889</v>
      </c>
      <c r="I13333" s="1">
        <v>12</v>
      </c>
      <c r="J13333" s="1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10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10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10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10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10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10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10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10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10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10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10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10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10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10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10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10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10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10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10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10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10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10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10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10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10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10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10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10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10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10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10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10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10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10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10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10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10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10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10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10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10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10">
        <v>0.49037037037037035</v>
      </c>
      <c r="I13375" s="1">
        <v>12.5</v>
      </c>
      <c r="J13375" s="1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10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10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10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10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10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10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10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10">
        <v>0.52464120370370371</v>
      </c>
      <c r="I13383" s="1">
        <v>12.75</v>
      </c>
      <c r="J13383" s="1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10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10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10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10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10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10">
        <v>0.52464120370370371</v>
      </c>
      <c r="I13389" s="1">
        <v>12</v>
      </c>
      <c r="J13389" s="1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10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10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10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10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10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10">
        <v>0.57215277777777773</v>
      </c>
      <c r="I13395" s="1">
        <v>10.5</v>
      </c>
      <c r="J13395" s="1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10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10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10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10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10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10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10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10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10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10">
        <v>0.6051157407407407</v>
      </c>
      <c r="I13405" s="1">
        <v>12.75</v>
      </c>
      <c r="J13405" s="1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10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10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10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10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10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10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10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10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10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10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10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10">
        <v>0.68511574074074078</v>
      </c>
      <c r="I13417" s="1">
        <v>12.5</v>
      </c>
      <c r="J13417" s="1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10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10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10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10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10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10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10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10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10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10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10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10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10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10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10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10">
        <v>0.7330092592592593</v>
      </c>
      <c r="I13433" s="1">
        <v>12</v>
      </c>
      <c r="J13433" s="1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10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10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10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10">
        <v>0.73304398148148153</v>
      </c>
      <c r="I13437" s="1">
        <v>12</v>
      </c>
      <c r="J13437" s="1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10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10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10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10">
        <v>0.74997685185185181</v>
      </c>
      <c r="I13441" s="1">
        <v>12</v>
      </c>
      <c r="J13441" s="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10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10">
        <v>0.75417824074074069</v>
      </c>
      <c r="I13443" s="1">
        <v>12</v>
      </c>
      <c r="J13443" s="1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10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10">
        <v>0.75417824074074069</v>
      </c>
      <c r="I13445" s="1">
        <v>12</v>
      </c>
      <c r="J13445" s="1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10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10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10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10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10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10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10">
        <v>0.75928240740740738</v>
      </c>
      <c r="I13452" s="1">
        <v>23.649999618530273</v>
      </c>
      <c r="J13452" s="1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10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10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10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10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10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10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10">
        <v>0.78350694444444446</v>
      </c>
      <c r="I13459" s="1">
        <v>12</v>
      </c>
      <c r="J13459" s="1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10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10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10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10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10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10">
        <v>0.8156944444444445</v>
      </c>
      <c r="I13465" s="1">
        <v>12.75</v>
      </c>
      <c r="J13465" s="1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10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10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10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10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10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10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10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10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10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10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10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10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10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10">
        <v>0.85451388888888891</v>
      </c>
      <c r="I13479" s="1">
        <v>10.5</v>
      </c>
      <c r="J13479" s="1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10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10">
        <v>0.85451388888888891</v>
      </c>
      <c r="I13481" s="1">
        <v>12.5</v>
      </c>
      <c r="J13481" s="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10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10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10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10">
        <v>0.95223379629629634</v>
      </c>
      <c r="I13485" s="1">
        <v>12</v>
      </c>
      <c r="J13485" s="1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10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10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10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10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10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10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10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10">
        <v>0.50837962962962968</v>
      </c>
      <c r="I13493" s="1">
        <v>12.5</v>
      </c>
      <c r="J13493" s="1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10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10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10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10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10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10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10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10">
        <v>0.5340625</v>
      </c>
      <c r="I13501" s="1">
        <v>12.75</v>
      </c>
      <c r="J13501" s="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10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10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10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10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10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10">
        <v>0.56475694444444446</v>
      </c>
      <c r="I13507" s="1">
        <v>12</v>
      </c>
      <c r="J13507" s="1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10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10">
        <v>0.56475694444444446</v>
      </c>
      <c r="I13509" s="1">
        <v>12.5</v>
      </c>
      <c r="J13509" s="1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10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10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10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10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10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10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10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10">
        <v>0.61439814814814819</v>
      </c>
      <c r="I13517" s="1">
        <v>12.75</v>
      </c>
      <c r="J13517" s="1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10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10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10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10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10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10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10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10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10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10">
        <v>0.66122685185185182</v>
      </c>
      <c r="I13527" s="1">
        <v>12.25</v>
      </c>
      <c r="J13527" s="1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10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10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10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10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10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10">
        <v>0.68937499999999996</v>
      </c>
      <c r="I13533" s="1">
        <v>12</v>
      </c>
      <c r="J13533" s="1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10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10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10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10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10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10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10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10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10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10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10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10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10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10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10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10">
        <v>0.73599537037037033</v>
      </c>
      <c r="I13549" s="1">
        <v>10.5</v>
      </c>
      <c r="J13549" s="1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10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10">
        <v>0.73631944444444442</v>
      </c>
      <c r="I13551" s="1">
        <v>12.75</v>
      </c>
      <c r="J13551" s="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10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10">
        <v>0.73631944444444442</v>
      </c>
      <c r="I13553" s="1">
        <v>12</v>
      </c>
      <c r="J13553" s="1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10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10">
        <v>0.73640046296296291</v>
      </c>
      <c r="I13555" s="1">
        <v>10.5</v>
      </c>
      <c r="J13555" s="1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10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10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10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10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10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10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10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10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10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10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10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10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10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10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10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10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10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10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10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10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10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10">
        <v>0.77858796296296295</v>
      </c>
      <c r="I13577" s="1">
        <v>12</v>
      </c>
      <c r="J13577" s="1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10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10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10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10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10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10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10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10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10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10">
        <v>0.8366203703703704</v>
      </c>
      <c r="I13587" s="1">
        <v>12</v>
      </c>
      <c r="J13587" s="1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10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10">
        <v>0.8366203703703704</v>
      </c>
      <c r="I13589" s="1">
        <v>12.5</v>
      </c>
      <c r="J13589" s="1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10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10">
        <v>0.85612268518518519</v>
      </c>
      <c r="I13591" s="1">
        <v>12.75</v>
      </c>
      <c r="J13591" s="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10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10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10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10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10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10">
        <v>0.86442129629629627</v>
      </c>
      <c r="I13597" s="1">
        <v>12.75</v>
      </c>
      <c r="J13597" s="1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10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10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10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10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10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10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10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10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10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10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10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10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10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10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10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10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10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10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10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10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10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10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10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10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10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10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10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10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10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10">
        <v>0.96160879629629625</v>
      </c>
      <c r="I13627" s="1">
        <v>12.5</v>
      </c>
      <c r="J13627" s="1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10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10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10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10">
        <v>0.51376157407407408</v>
      </c>
      <c r="I13631" s="1">
        <v>12</v>
      </c>
      <c r="J13631" s="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10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10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10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10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10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10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10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10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10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10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10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10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10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10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10">
        <v>0.54771990740740739</v>
      </c>
      <c r="I13646" s="1">
        <v>23.649999618530273</v>
      </c>
      <c r="J13646" s="1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10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10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10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10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10">
        <v>0.59061342592592592</v>
      </c>
      <c r="I13651" s="1">
        <v>12</v>
      </c>
      <c r="J13651" s="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10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10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10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10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10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10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10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10">
        <v>0.63010416666666669</v>
      </c>
      <c r="I13659" s="1">
        <v>12</v>
      </c>
      <c r="J13659" s="1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10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10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10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10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10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10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10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10">
        <v>0.66381944444444441</v>
      </c>
      <c r="I13667" s="1">
        <v>12.5</v>
      </c>
      <c r="J13667" s="1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10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10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10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10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10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10">
        <v>0.67446759259259259</v>
      </c>
      <c r="I13673" s="1">
        <v>10.5</v>
      </c>
      <c r="J13673" s="1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10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10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10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10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10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10">
        <v>0.67986111111111114</v>
      </c>
      <c r="I13679" s="1">
        <v>11</v>
      </c>
      <c r="J13679" s="1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10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10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10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10">
        <v>0.68403935185185183</v>
      </c>
      <c r="I13683" s="1">
        <v>12.5</v>
      </c>
      <c r="J13683" s="1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10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10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10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10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10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10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10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10">
        <v>0.6888657407407407</v>
      </c>
      <c r="I13691" s="1">
        <v>12</v>
      </c>
      <c r="J13691" s="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10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10">
        <v>0.70393518518518516</v>
      </c>
      <c r="I13693" s="1">
        <v>12.5</v>
      </c>
      <c r="J13693" s="1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10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10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10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10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10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10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10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10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10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10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10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10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10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10">
        <v>0.7535532407407407</v>
      </c>
      <c r="I13707" s="1">
        <v>12.75</v>
      </c>
      <c r="J13707" s="1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10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10">
        <v>0.75932870370370376</v>
      </c>
      <c r="I13709" s="1">
        <v>12.5</v>
      </c>
      <c r="J13709" s="1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10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10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10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10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10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10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10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10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10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10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10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10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10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10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10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10">
        <v>0.80065972222222226</v>
      </c>
      <c r="I13725" s="1">
        <v>12</v>
      </c>
      <c r="J13725" s="1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10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10">
        <v>0.81841435185185185</v>
      </c>
      <c r="I13727" s="1">
        <v>12.5</v>
      </c>
      <c r="J13727" s="1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10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10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10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10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10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10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10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10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10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10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10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10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10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10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10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10">
        <v>0.86275462962962968</v>
      </c>
      <c r="I13743" s="1">
        <v>12</v>
      </c>
      <c r="J13743" s="1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10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10">
        <v>0.86732638888888891</v>
      </c>
      <c r="I13745" s="1">
        <v>12.75</v>
      </c>
      <c r="J13745" s="1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10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10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10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10">
        <v>0.87011574074074072</v>
      </c>
      <c r="I13749" s="1">
        <v>12</v>
      </c>
      <c r="J13749" s="1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10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10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10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10">
        <v>0.89336805555555554</v>
      </c>
      <c r="I13753" s="1">
        <v>12.75</v>
      </c>
      <c r="J13753" s="1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10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10">
        <v>0.89336805555555554</v>
      </c>
      <c r="I13755" s="1">
        <v>11</v>
      </c>
      <c r="J13755" s="1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10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10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10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10">
        <v>0.90292824074074074</v>
      </c>
      <c r="I13759" s="1">
        <v>10.5</v>
      </c>
      <c r="J13759" s="1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10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10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10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10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10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10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10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10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10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10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10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10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10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10">
        <v>0.94753472222222224</v>
      </c>
      <c r="I13773" s="1">
        <v>12.25</v>
      </c>
      <c r="J13773" s="1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10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10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10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10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10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10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10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10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10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10">
        <v>0.50140046296296292</v>
      </c>
      <c r="I13783" s="1">
        <v>12</v>
      </c>
      <c r="J13783" s="1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10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10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10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10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10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10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10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10">
        <v>0.51049768518518523</v>
      </c>
      <c r="I13791" s="1">
        <v>12</v>
      </c>
      <c r="J13791" s="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10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10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10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10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10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10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10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10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10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10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10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10">
        <v>0.53843750000000001</v>
      </c>
      <c r="I13803" s="1">
        <v>12.75</v>
      </c>
      <c r="J13803" s="1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10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10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10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10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10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10">
        <v>0.54702546296296295</v>
      </c>
      <c r="I13809" s="1">
        <v>12</v>
      </c>
      <c r="J13809" s="1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10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10">
        <v>0.55224537037037036</v>
      </c>
      <c r="I13811" s="1">
        <v>12</v>
      </c>
      <c r="J13811" s="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10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10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10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10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10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10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10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10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10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10">
        <v>0.61674768518518519</v>
      </c>
      <c r="I13821" s="1">
        <v>9.75</v>
      </c>
      <c r="J13821" s="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10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10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10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10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10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10">
        <v>0.69406250000000003</v>
      </c>
      <c r="I13827" s="1">
        <v>12</v>
      </c>
      <c r="J13827" s="1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10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10">
        <v>0.69406250000000003</v>
      </c>
      <c r="I13829" s="1">
        <v>11</v>
      </c>
      <c r="J13829" s="1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10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10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10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10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10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10">
        <v>0.70871527777777776</v>
      </c>
      <c r="I13835" s="1">
        <v>12</v>
      </c>
      <c r="J13835" s="1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10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10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10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10">
        <v>0.71899305555555559</v>
      </c>
      <c r="I13839" s="1">
        <v>10.5</v>
      </c>
      <c r="J13839" s="1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10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10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10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10">
        <v>0.72326388888888893</v>
      </c>
      <c r="I13843" s="1">
        <v>12</v>
      </c>
      <c r="J13843" s="1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10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10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10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10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10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10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10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10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10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10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10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10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10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10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10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10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10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10">
        <v>0.77474537037037039</v>
      </c>
      <c r="I13861" s="1">
        <v>12</v>
      </c>
      <c r="J13861" s="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10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10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10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10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10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10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10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10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10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10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10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10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10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10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10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10">
        <v>0.84461805555555558</v>
      </c>
      <c r="I13877" s="1">
        <v>12</v>
      </c>
      <c r="J13877" s="1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10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10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10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10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10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10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10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10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10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10">
        <v>0.92701388888888892</v>
      </c>
      <c r="I13887" s="1">
        <v>12</v>
      </c>
      <c r="J13887" s="1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10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10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10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10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10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10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10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10">
        <v>0.48495370370370372</v>
      </c>
      <c r="I13895" s="1">
        <v>12.75</v>
      </c>
      <c r="J13895" s="1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10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10">
        <v>0.489375</v>
      </c>
      <c r="I13897" s="1">
        <v>12</v>
      </c>
      <c r="J13897" s="1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10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10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10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10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10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10">
        <v>0.49055555555555558</v>
      </c>
      <c r="I13903" s="1">
        <v>10.5</v>
      </c>
      <c r="J13903" s="1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10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10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10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10">
        <v>0.49091435185185184</v>
      </c>
      <c r="I13907" s="1">
        <v>12</v>
      </c>
      <c r="J13907" s="1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10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10">
        <v>0.49784722222222222</v>
      </c>
      <c r="I13909" s="1">
        <v>11</v>
      </c>
      <c r="J13909" s="1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10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10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10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10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10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10">
        <v>0.51725694444444448</v>
      </c>
      <c r="I13915" s="1">
        <v>9.75</v>
      </c>
      <c r="J13915" s="1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10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10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10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10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10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10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10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10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10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10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10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10">
        <v>0.5234375</v>
      </c>
      <c r="I13927" s="1">
        <v>12.5</v>
      </c>
      <c r="J13927" s="1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10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10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10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10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10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10">
        <v>0.52547453703703706</v>
      </c>
      <c r="I13933" s="1">
        <v>12.5</v>
      </c>
      <c r="J13933" s="1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10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10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10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10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10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10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10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10">
        <v>0.5540046296296296</v>
      </c>
      <c r="I13941" s="1">
        <v>12</v>
      </c>
      <c r="J13941" s="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10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10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10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10">
        <v>0.57326388888888891</v>
      </c>
      <c r="I13945" s="1">
        <v>10.5</v>
      </c>
      <c r="J13945" s="1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10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10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10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10">
        <v>0.58171296296296293</v>
      </c>
      <c r="I13949" s="1">
        <v>12</v>
      </c>
      <c r="J13949" s="1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10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10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10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10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10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10">
        <v>0.59320601851851851</v>
      </c>
      <c r="I13955" s="1">
        <v>12</v>
      </c>
      <c r="J13955" s="1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10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10">
        <v>0.59644675925925927</v>
      </c>
      <c r="I13957" s="1">
        <v>23.649999618530273</v>
      </c>
      <c r="J13957" s="1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10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10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10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10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10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10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10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10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10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10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10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10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10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10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10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10">
        <v>0.69166666666666665</v>
      </c>
      <c r="I13973" s="1">
        <v>12.75</v>
      </c>
      <c r="J13973" s="1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10">
        <v>0.70262731481481477</v>
      </c>
      <c r="I13974" s="1">
        <v>23.649999618530273</v>
      </c>
      <c r="J13974" s="1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10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10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10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10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10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10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10">
        <v>0.73866898148148152</v>
      </c>
      <c r="I13981" s="1">
        <v>10.5</v>
      </c>
      <c r="J13981" s="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10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10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10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10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10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10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10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10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10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10">
        <v>0.74887731481481479</v>
      </c>
      <c r="I13991" s="1">
        <v>12.75</v>
      </c>
      <c r="J13991" s="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10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10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10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10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10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10">
        <v>0.75613425925925926</v>
      </c>
      <c r="I13997" s="1">
        <v>12</v>
      </c>
      <c r="J13997" s="1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10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10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10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10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10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10">
        <v>0.765162037037037</v>
      </c>
      <c r="I14003" s="1">
        <v>12</v>
      </c>
      <c r="J14003" s="1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10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10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10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10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10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10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10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10">
        <v>0.81495370370370368</v>
      </c>
      <c r="I14011" s="1">
        <v>10.5</v>
      </c>
      <c r="J14011" s="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10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10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10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10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10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10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10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10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10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10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10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10">
        <v>0.87591435185185185</v>
      </c>
      <c r="I14023" s="1">
        <v>12</v>
      </c>
      <c r="J14023" s="1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10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10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10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10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10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10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10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10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10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10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10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10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10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10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10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10">
        <v>0.47141203703703705</v>
      </c>
      <c r="I14039" s="1">
        <v>12.5</v>
      </c>
      <c r="J14039" s="1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10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10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10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10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10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10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10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10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10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10">
        <v>0.51377314814814812</v>
      </c>
      <c r="I14049" s="1">
        <v>12</v>
      </c>
      <c r="J14049" s="1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10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10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10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10">
        <v>0.51810185185185187</v>
      </c>
      <c r="I14053" s="1">
        <v>12.75</v>
      </c>
      <c r="J14053" s="1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10">
        <v>0.51810185185185187</v>
      </c>
      <c r="I14054" s="1">
        <v>23.649999618530273</v>
      </c>
      <c r="J14054" s="1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10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10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10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10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10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10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10">
        <v>0.51810185185185187</v>
      </c>
      <c r="I14061" s="1">
        <v>12.25</v>
      </c>
      <c r="J14061" s="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10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10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10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10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10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10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10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10">
        <v>0.52547453703703706</v>
      </c>
      <c r="I14069" s="1">
        <v>9.75</v>
      </c>
      <c r="J14069" s="1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10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10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10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10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10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10">
        <v>0.53643518518518518</v>
      </c>
      <c r="I14075" s="1">
        <v>12</v>
      </c>
      <c r="J14075" s="1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10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10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10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10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10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10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10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10">
        <v>0.53789351851851852</v>
      </c>
      <c r="I14083" s="1">
        <v>12</v>
      </c>
      <c r="J14083" s="1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10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10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10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10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10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10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10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10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10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10">
        <v>0.55197916666666669</v>
      </c>
      <c r="I14093" s="1">
        <v>12.5</v>
      </c>
      <c r="J14093" s="1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10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10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10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10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10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10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10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10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10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10">
        <v>0.58951388888888889</v>
      </c>
      <c r="I14103" s="1">
        <v>10.5</v>
      </c>
      <c r="J14103" s="1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10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10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10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10">
        <v>0.62905092592592593</v>
      </c>
      <c r="I14107" s="1">
        <v>12</v>
      </c>
      <c r="J14107" s="1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10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10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10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10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10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10">
        <v>0.6605671296296296</v>
      </c>
      <c r="I14113" s="1">
        <v>12</v>
      </c>
      <c r="J14113" s="1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10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10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10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10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10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10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10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10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10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10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10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10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10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10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10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10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10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10">
        <v>0.75146990740740738</v>
      </c>
      <c r="I14131" s="1">
        <v>12.75</v>
      </c>
      <c r="J14131" s="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10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10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10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10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10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10">
        <v>0.7731365740740741</v>
      </c>
      <c r="I14137" s="1">
        <v>12</v>
      </c>
      <c r="J14137" s="1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10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10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10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10">
        <v>0.77581018518518519</v>
      </c>
      <c r="I14141" s="1">
        <v>12.75</v>
      </c>
      <c r="J14141" s="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10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10">
        <v>0.77581018518518519</v>
      </c>
      <c r="I14143" s="1">
        <v>12.75</v>
      </c>
      <c r="J14143" s="1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10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10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10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10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10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10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10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10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10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10">
        <v>0.80090277777777774</v>
      </c>
      <c r="I14153" s="1">
        <v>12.75</v>
      </c>
      <c r="J14153" s="1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10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10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10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10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10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10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10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10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10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10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10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10">
        <v>0.87584490740740739</v>
      </c>
      <c r="I14165" s="1">
        <v>12</v>
      </c>
      <c r="J14165" s="1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10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10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10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10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10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10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10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10">
        <v>0.89871527777777782</v>
      </c>
      <c r="I14173" s="1">
        <v>12.5</v>
      </c>
      <c r="J14173" s="1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10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10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10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10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10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10">
        <v>0.48796296296296299</v>
      </c>
      <c r="I14179" s="1">
        <v>12.75</v>
      </c>
      <c r="J14179" s="1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10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10">
        <v>0.49134259259259261</v>
      </c>
      <c r="I14181" s="1">
        <v>12</v>
      </c>
      <c r="J14181" s="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10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10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10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10">
        <v>0.49453703703703705</v>
      </c>
      <c r="I14185" s="1">
        <v>12</v>
      </c>
      <c r="J14185" s="1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10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10">
        <v>0.49453703703703705</v>
      </c>
      <c r="I14187" s="1">
        <v>12</v>
      </c>
      <c r="J14187" s="1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10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10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10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10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10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10">
        <v>0.49667824074074074</v>
      </c>
      <c r="I14193" s="1">
        <v>10.5</v>
      </c>
      <c r="J14193" s="1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10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10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10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10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10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10">
        <v>0.51192129629629635</v>
      </c>
      <c r="I14199" s="1">
        <v>12.75</v>
      </c>
      <c r="J14199" s="1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10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10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10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10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10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10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10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10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10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10">
        <v>0.54172453703703705</v>
      </c>
      <c r="I14209" s="1">
        <v>12.5</v>
      </c>
      <c r="J14209" s="1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10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10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10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10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10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10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10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10">
        <v>0.55077546296296298</v>
      </c>
      <c r="I14217" s="1">
        <v>12.5</v>
      </c>
      <c r="J14217" s="1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10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10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10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10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10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10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10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10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10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10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10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10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10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10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10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10">
        <v>0.58223379629629635</v>
      </c>
      <c r="I14233" s="1">
        <v>11</v>
      </c>
      <c r="J14233" s="1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10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10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10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10">
        <v>0.58343750000000005</v>
      </c>
      <c r="I14237" s="1">
        <v>12.25</v>
      </c>
      <c r="J14237" s="1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10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10">
        <v>0.59700231481481481</v>
      </c>
      <c r="I14239" s="1">
        <v>12.5</v>
      </c>
      <c r="J14239" s="1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10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10">
        <v>0.59870370370370374</v>
      </c>
      <c r="I14241" s="1">
        <v>12</v>
      </c>
      <c r="J14241" s="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10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10">
        <v>0.60118055555555561</v>
      </c>
      <c r="I14243" s="1">
        <v>12.25</v>
      </c>
      <c r="J14243" s="1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10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10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10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10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10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10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10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10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10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10">
        <v>0.66340277777777779</v>
      </c>
      <c r="I14253" s="1">
        <v>12</v>
      </c>
      <c r="J14253" s="1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10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10">
        <v>0.68011574074074077</v>
      </c>
      <c r="I14255" s="1">
        <v>9.75</v>
      </c>
      <c r="J14255" s="1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10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10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10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10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10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10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10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10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10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10">
        <v>0.7045717592592593</v>
      </c>
      <c r="I14265" s="1">
        <v>12.5</v>
      </c>
      <c r="J14265" s="1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10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10">
        <v>0.71621527777777783</v>
      </c>
      <c r="I14267" s="1">
        <v>12</v>
      </c>
      <c r="J14267" s="1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10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10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10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10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10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10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10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10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10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10">
        <v>0.73765046296296299</v>
      </c>
      <c r="I14277" s="1">
        <v>12</v>
      </c>
      <c r="J14277" s="1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10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10">
        <v>0.73765046296296299</v>
      </c>
      <c r="I14279" s="1">
        <v>12.5</v>
      </c>
      <c r="J14279" s="1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10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10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10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10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10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10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10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10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10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10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10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10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10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10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10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10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10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10">
        <v>0.76097222222222227</v>
      </c>
      <c r="I14297" s="1">
        <v>12.75</v>
      </c>
      <c r="J14297" s="1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10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10">
        <v>0.76696759259259262</v>
      </c>
      <c r="I14299" s="1">
        <v>12.75</v>
      </c>
      <c r="J14299" s="1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10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10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10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10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10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10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10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10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10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10">
        <v>0.78445601851851854</v>
      </c>
      <c r="I14309" s="1">
        <v>12</v>
      </c>
      <c r="J14309" s="1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10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10">
        <v>0.79853009259259256</v>
      </c>
      <c r="I14311" s="1">
        <v>23.649999618530273</v>
      </c>
      <c r="J14311" s="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10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10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10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10">
        <v>0.80285879629629631</v>
      </c>
      <c r="I14315" s="1">
        <v>12.5</v>
      </c>
      <c r="J14315" s="1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10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10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10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10">
        <v>0.81766203703703699</v>
      </c>
      <c r="I14319" s="1">
        <v>12</v>
      </c>
      <c r="J14319" s="1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10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10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10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10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10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10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10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10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10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10">
        <v>0.92745370370370372</v>
      </c>
      <c r="I14329" s="1">
        <v>12.75</v>
      </c>
      <c r="J14329" s="1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10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10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10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10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10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10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10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10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10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10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10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10">
        <v>0.51846064814814818</v>
      </c>
      <c r="I14341" s="1">
        <v>12</v>
      </c>
      <c r="J14341" s="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10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10">
        <v>0.51846064814814818</v>
      </c>
      <c r="I14343" s="1">
        <v>12.25</v>
      </c>
      <c r="J14343" s="1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10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10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10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10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10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10">
        <v>0.53621527777777778</v>
      </c>
      <c r="I14349" s="1">
        <v>12</v>
      </c>
      <c r="J14349" s="1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10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10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10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10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10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10">
        <v>0.53621527777777778</v>
      </c>
      <c r="I14355" s="1">
        <v>12</v>
      </c>
      <c r="J14355" s="1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10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10">
        <v>0.54855324074074074</v>
      </c>
      <c r="I14357" s="1">
        <v>12</v>
      </c>
      <c r="J14357" s="1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10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10">
        <v>0.54855324074074074</v>
      </c>
      <c r="I14359" s="1">
        <v>12</v>
      </c>
      <c r="J14359" s="1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10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10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10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10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10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10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10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10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10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10">
        <v>0.59971064814814812</v>
      </c>
      <c r="I14369" s="1">
        <v>12.25</v>
      </c>
      <c r="J14369" s="1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10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10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10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10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10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10">
        <v>0.63901620370370371</v>
      </c>
      <c r="I14375" s="1">
        <v>12</v>
      </c>
      <c r="J14375" s="1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10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10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10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10">
        <v>0.64001157407407405</v>
      </c>
      <c r="I14379" s="1">
        <v>12.75</v>
      </c>
      <c r="J14379" s="1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10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10">
        <v>0.66048611111111111</v>
      </c>
      <c r="I14381" s="1">
        <v>23.649999618530273</v>
      </c>
      <c r="J14381" s="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10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10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10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10">
        <v>0.6931018518518518</v>
      </c>
      <c r="I14385" s="1">
        <v>12</v>
      </c>
      <c r="J14385" s="1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10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10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10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10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10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10">
        <v>0.6943287037037037</v>
      </c>
      <c r="I14391" s="1">
        <v>12.75</v>
      </c>
      <c r="J14391" s="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10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10">
        <v>0.70083333333333331</v>
      </c>
      <c r="I14393" s="1">
        <v>10.5</v>
      </c>
      <c r="J14393" s="1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10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10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10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10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10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10">
        <v>0.71031250000000001</v>
      </c>
      <c r="I14399" s="1">
        <v>12.5</v>
      </c>
      <c r="J14399" s="1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10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10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10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10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10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10">
        <v>0.72416666666666663</v>
      </c>
      <c r="I14405" s="1">
        <v>12</v>
      </c>
      <c r="J14405" s="1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10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10">
        <v>0.72452546296296294</v>
      </c>
      <c r="I14407" s="1">
        <v>12.75</v>
      </c>
      <c r="J14407" s="1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10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10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10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10">
        <v>0.73086805555555556</v>
      </c>
      <c r="I14411" s="1">
        <v>12.75</v>
      </c>
      <c r="J14411" s="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10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10">
        <v>0.73086805555555556</v>
      </c>
      <c r="I14413" s="1">
        <v>12.75</v>
      </c>
      <c r="J14413" s="1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10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10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10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10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10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10">
        <v>0.75612268518518522</v>
      </c>
      <c r="I14419" s="1">
        <v>10.5</v>
      </c>
      <c r="J14419" s="1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10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10">
        <v>0.76275462962962959</v>
      </c>
      <c r="I14421" s="1">
        <v>12.25</v>
      </c>
      <c r="J14421" s="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10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10">
        <v>0.78101851851851856</v>
      </c>
      <c r="I14423" s="1">
        <v>12</v>
      </c>
      <c r="J14423" s="1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10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10">
        <v>0.78101851851851856</v>
      </c>
      <c r="I14425" s="1">
        <v>12.5</v>
      </c>
      <c r="J14425" s="1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10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10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10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10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10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10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10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10">
        <v>0.79328703703703707</v>
      </c>
      <c r="I14433" s="1">
        <v>11</v>
      </c>
      <c r="J14433" s="1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10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10">
        <v>0.80251157407407403</v>
      </c>
      <c r="I14435" s="1">
        <v>9.75</v>
      </c>
      <c r="J14435" s="1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10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10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10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10">
        <v>0.82952546296296292</v>
      </c>
      <c r="I14439" s="1">
        <v>9.75</v>
      </c>
      <c r="J14439" s="1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10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10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10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10">
        <v>0.86549768518518522</v>
      </c>
      <c r="I14443" s="1">
        <v>12</v>
      </c>
      <c r="J14443" s="1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10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10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10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10">
        <v>0.89803240740740742</v>
      </c>
      <c r="I14447" s="1">
        <v>12.25</v>
      </c>
      <c r="J14447" s="1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10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10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10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10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10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10">
        <v>0.92826388888888889</v>
      </c>
      <c r="I14453" s="1">
        <v>12</v>
      </c>
      <c r="J14453" s="1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10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10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10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10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10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10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10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10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10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10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10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10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10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10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10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10">
        <v>0.51168981481481479</v>
      </c>
      <c r="I14469" s="1">
        <v>12</v>
      </c>
      <c r="J14469" s="1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10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10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10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10">
        <v>0.5128935185185185</v>
      </c>
      <c r="I14473" s="1">
        <v>12</v>
      </c>
      <c r="J14473" s="1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10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10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10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10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10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10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10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10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10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10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10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10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10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10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10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10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10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10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10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10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10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10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10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10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10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10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10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10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10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10">
        <v>0.54554398148148153</v>
      </c>
      <c r="I14503" s="1">
        <v>10.5</v>
      </c>
      <c r="J14503" s="1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10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10">
        <v>0.55625000000000002</v>
      </c>
      <c r="I14505" s="1">
        <v>10.5</v>
      </c>
      <c r="J14505" s="1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10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10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10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10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10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10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10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10">
        <v>0.58104166666666668</v>
      </c>
      <c r="I14513" s="1">
        <v>12.5</v>
      </c>
      <c r="J14513" s="1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10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10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10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10">
        <v>0.58172453703703708</v>
      </c>
      <c r="I14517" s="1">
        <v>12.75</v>
      </c>
      <c r="J14517" s="1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10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10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10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10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10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10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10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10">
        <v>0.6020833333333333</v>
      </c>
      <c r="I14525" s="1">
        <v>12</v>
      </c>
      <c r="J14525" s="1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10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10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10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10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10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10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10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10">
        <v>0.62450231481481477</v>
      </c>
      <c r="I14533" s="1">
        <v>9.75</v>
      </c>
      <c r="J14533" s="1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10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10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10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10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10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10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10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10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10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10">
        <v>0.72369212962962959</v>
      </c>
      <c r="I14543" s="1">
        <v>11</v>
      </c>
      <c r="J14543" s="1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10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10">
        <v>0.72369212962962959</v>
      </c>
      <c r="I14545" s="1">
        <v>12.5</v>
      </c>
      <c r="J14545" s="1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10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10">
        <v>0.74203703703703705</v>
      </c>
      <c r="I14547" s="1">
        <v>12.75</v>
      </c>
      <c r="J14547" s="1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10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10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10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10">
        <v>0.74622685185185189</v>
      </c>
      <c r="I14551" s="1">
        <v>12.5</v>
      </c>
      <c r="J14551" s="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10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10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10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10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10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10">
        <v>0.75081018518518516</v>
      </c>
      <c r="I14557" s="1">
        <v>12</v>
      </c>
      <c r="J14557" s="1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10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10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10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10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10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10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10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10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10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10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10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10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10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10">
        <v>0.77305555555555561</v>
      </c>
      <c r="I14571" s="1">
        <v>12</v>
      </c>
      <c r="J14571" s="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10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10">
        <v>0.78170138888888885</v>
      </c>
      <c r="I14573" s="1">
        <v>12</v>
      </c>
      <c r="J14573" s="1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10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10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10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10">
        <v>0.80094907407407412</v>
      </c>
      <c r="I14577" s="1">
        <v>23.649999618530273</v>
      </c>
      <c r="J14577" s="1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10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10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10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10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10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10">
        <v>0.82052083333333337</v>
      </c>
      <c r="I14583" s="1">
        <v>12.5</v>
      </c>
      <c r="J14583" s="1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10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10">
        <v>0.8215972222222222</v>
      </c>
      <c r="I14585" s="1">
        <v>12</v>
      </c>
      <c r="J14585" s="1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10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10">
        <v>0.8215972222222222</v>
      </c>
      <c r="I14587" s="1">
        <v>12.75</v>
      </c>
      <c r="J14587" s="1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10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10">
        <v>0.82231481481481483</v>
      </c>
      <c r="I14589" s="1">
        <v>11</v>
      </c>
      <c r="J14589" s="1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10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10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10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10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10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10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10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10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10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10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10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10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10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10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10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10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10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10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10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10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10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10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10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10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10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10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10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10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10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10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10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10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10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10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10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10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10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10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10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10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10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10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10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10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10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10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10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10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10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10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10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10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10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10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10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10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10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10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10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10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10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10">
        <v>0.54613425925925929</v>
      </c>
      <c r="I14651" s="1">
        <v>12</v>
      </c>
      <c r="J14651" s="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10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10">
        <v>0.55657407407407411</v>
      </c>
      <c r="I14653" s="1">
        <v>12</v>
      </c>
      <c r="J14653" s="1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10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10">
        <v>0.57592592592592595</v>
      </c>
      <c r="I14655" s="1">
        <v>12.75</v>
      </c>
      <c r="J14655" s="1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10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10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10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10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10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10">
        <v>0.62777777777777777</v>
      </c>
      <c r="I14661" s="1">
        <v>12</v>
      </c>
      <c r="J14661" s="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10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10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10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10">
        <v>0.65118055555555554</v>
      </c>
      <c r="I14665" s="1">
        <v>12</v>
      </c>
      <c r="J14665" s="1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10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10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10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10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10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10">
        <v>0.67932870370370368</v>
      </c>
      <c r="I14671" s="1">
        <v>12</v>
      </c>
      <c r="J14671" s="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10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10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10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10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10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10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10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10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10">
        <v>0.70900462962962962</v>
      </c>
      <c r="I14680" s="1">
        <v>23.649999618530273</v>
      </c>
      <c r="J14680" s="1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10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10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10">
        <v>0.71554398148148146</v>
      </c>
      <c r="I14683" s="1">
        <v>12</v>
      </c>
      <c r="J14683" s="1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10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10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10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10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10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10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10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10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10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10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10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10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10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10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10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10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10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10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10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10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10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10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10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10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10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10">
        <v>0.78070601851851851</v>
      </c>
      <c r="I14709" s="1">
        <v>12.75</v>
      </c>
      <c r="J14709" s="1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10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10">
        <v>0.78311342592592592</v>
      </c>
      <c r="I14711" s="1">
        <v>12</v>
      </c>
      <c r="J14711" s="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10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10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10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10">
        <v>0.79560185185185184</v>
      </c>
      <c r="I14715" s="1">
        <v>12.75</v>
      </c>
      <c r="J14715" s="1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10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10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10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10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10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10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10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10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10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10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10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10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10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10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10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10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10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10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10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10">
        <v>0.86239583333333336</v>
      </c>
      <c r="I14735" s="1">
        <v>12</v>
      </c>
      <c r="J14735" s="1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10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10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10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10">
        <v>0.86833333333333329</v>
      </c>
      <c r="I14739" s="1">
        <v>12.75</v>
      </c>
      <c r="J14739" s="1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10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10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10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10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10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10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10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10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10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10">
        <v>0.8842592592592593</v>
      </c>
      <c r="I14749" s="1">
        <v>12</v>
      </c>
      <c r="J14749" s="1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10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10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10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10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10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10">
        <v>0.48226851851851854</v>
      </c>
      <c r="I14755" s="1">
        <v>12.25</v>
      </c>
      <c r="J14755" s="1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10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10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10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10">
        <v>0.51118055555555553</v>
      </c>
      <c r="I14759" s="1">
        <v>12</v>
      </c>
      <c r="J14759" s="1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10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10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10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10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10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10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10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10">
        <v>0.57739583333333333</v>
      </c>
      <c r="I14767" s="1">
        <v>12.75</v>
      </c>
      <c r="J14767" s="1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10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10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10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10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10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10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10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10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10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10">
        <v>0.60633101851851856</v>
      </c>
      <c r="I14777" s="1">
        <v>10.5</v>
      </c>
      <c r="J14777" s="1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10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10">
        <v>0.62583333333333335</v>
      </c>
      <c r="I14779" s="1">
        <v>12</v>
      </c>
      <c r="J14779" s="1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10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10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10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10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10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10">
        <v>0.62859953703703708</v>
      </c>
      <c r="I14785" s="1">
        <v>12.5</v>
      </c>
      <c r="J14785" s="1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10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10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10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10">
        <v>0.64391203703703703</v>
      </c>
      <c r="I14789" s="1">
        <v>12.75</v>
      </c>
      <c r="J14789" s="1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10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10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10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10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10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10">
        <v>0.67899305555555556</v>
      </c>
      <c r="I14795" s="1">
        <v>10.5</v>
      </c>
      <c r="J14795" s="1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10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10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10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10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10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10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10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10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10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10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10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10">
        <v>0.73081018518518515</v>
      </c>
      <c r="I14807" s="1">
        <v>12.75</v>
      </c>
      <c r="J14807" s="1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10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10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10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10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10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10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10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10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10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10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10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10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10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10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10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10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10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10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10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10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10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10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10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10">
        <v>0.81576388888888884</v>
      </c>
      <c r="I14831" s="1">
        <v>12</v>
      </c>
      <c r="J14831" s="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10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10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10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10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10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10">
        <v>0.82572916666666663</v>
      </c>
      <c r="I14837" s="1">
        <v>12.5</v>
      </c>
      <c r="J14837" s="1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10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10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10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10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10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10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10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10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10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10">
        <v>0.48859953703703701</v>
      </c>
      <c r="I14847" s="1">
        <v>12.5</v>
      </c>
      <c r="J14847" s="1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10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10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10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10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10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10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10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10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10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10">
        <v>0.51555555555555554</v>
      </c>
      <c r="I14857" s="1">
        <v>12.75</v>
      </c>
      <c r="J14857" s="1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10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10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10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10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10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10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10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10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10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10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10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10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10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10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10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10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10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10">
        <v>0.53252314814814816</v>
      </c>
      <c r="I14875" s="1">
        <v>12.75</v>
      </c>
      <c r="J14875" s="1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10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10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10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10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10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10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10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10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10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10">
        <v>0.53980324074074071</v>
      </c>
      <c r="I14885" s="1">
        <v>12.75</v>
      </c>
      <c r="J14885" s="1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10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10">
        <v>0.53980324074074071</v>
      </c>
      <c r="I14887" s="1">
        <v>11</v>
      </c>
      <c r="J14887" s="1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10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10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10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10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10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10">
        <v>0.55230324074074078</v>
      </c>
      <c r="I14893" s="1">
        <v>12</v>
      </c>
      <c r="J14893" s="1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10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10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10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10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10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10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10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10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10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10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10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10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10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10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10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10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10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10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10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10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10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10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10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10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10">
        <v>0.64101851851851854</v>
      </c>
      <c r="I14918" s="1">
        <v>23.649999618530273</v>
      </c>
      <c r="J14918" s="1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10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10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10">
        <v>0.65748842592592593</v>
      </c>
      <c r="I14921" s="1">
        <v>11</v>
      </c>
      <c r="J14921" s="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10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10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10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10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10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10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10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10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10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10">
        <v>0.73135416666666664</v>
      </c>
      <c r="I14931" s="1">
        <v>11</v>
      </c>
      <c r="J14931" s="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10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10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10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10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10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10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10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10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10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10">
        <v>0.74299768518518516</v>
      </c>
      <c r="I14941" s="1">
        <v>12</v>
      </c>
      <c r="J14941" s="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10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10">
        <v>0.74656250000000002</v>
      </c>
      <c r="I14943" s="1">
        <v>12</v>
      </c>
      <c r="J14943" s="1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10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10">
        <v>0.75486111111111109</v>
      </c>
      <c r="I14945" s="1">
        <v>12.75</v>
      </c>
      <c r="J14945" s="1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10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10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10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10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10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10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10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10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10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10">
        <v>0.77995370370370365</v>
      </c>
      <c r="I14955" s="1">
        <v>23.649999618530273</v>
      </c>
      <c r="J14955" s="1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10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10">
        <v>0.77995370370370365</v>
      </c>
      <c r="I14957" s="1">
        <v>12</v>
      </c>
      <c r="J14957" s="1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10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10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10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10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10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10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10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10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10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10">
        <v>0.81002314814814813</v>
      </c>
      <c r="I14967" s="1">
        <v>12</v>
      </c>
      <c r="J14967" s="1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10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10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10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10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10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10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10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10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10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10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10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10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10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10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10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10">
        <v>0.86423611111111109</v>
      </c>
      <c r="I14983" s="1">
        <v>12</v>
      </c>
      <c r="J14983" s="1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10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10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10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10">
        <v>0.88031250000000005</v>
      </c>
      <c r="I14987" s="1">
        <v>12</v>
      </c>
      <c r="J14987" s="1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10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10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10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10">
        <v>0.89187499999999997</v>
      </c>
      <c r="I14991" s="1">
        <v>12</v>
      </c>
      <c r="J14991" s="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10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10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10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10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10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10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10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10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10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10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10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10">
        <v>0.50539351851851855</v>
      </c>
      <c r="I15003" s="1">
        <v>11</v>
      </c>
      <c r="J15003" s="1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10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10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10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10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10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10">
        <v>0.51839120370370373</v>
      </c>
      <c r="I15009" s="1">
        <v>12.25</v>
      </c>
      <c r="J15009" s="1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10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10">
        <v>0.51839120370370373</v>
      </c>
      <c r="I15011" s="1">
        <v>12</v>
      </c>
      <c r="J15011" s="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10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10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10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10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10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10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10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10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10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10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10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10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10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10">
        <v>0.5524768518518518</v>
      </c>
      <c r="I15025" s="1">
        <v>12.75</v>
      </c>
      <c r="J15025" s="1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10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10">
        <v>0.5524768518518518</v>
      </c>
      <c r="I15027" s="1">
        <v>12.75</v>
      </c>
      <c r="J15027" s="1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10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10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10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10">
        <v>0.55682870370370374</v>
      </c>
      <c r="I15031" s="1">
        <v>12.75</v>
      </c>
      <c r="J15031" s="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10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10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10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10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10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10">
        <v>0.55682870370370374</v>
      </c>
      <c r="I15037" s="1">
        <v>11</v>
      </c>
      <c r="J15037" s="1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10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10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10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10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10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10">
        <v>0.57383101851851848</v>
      </c>
      <c r="I15043" s="1">
        <v>12</v>
      </c>
      <c r="J15043" s="1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10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10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10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10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10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10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10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10">
        <v>0.60133101851851856</v>
      </c>
      <c r="I15051" s="1">
        <v>12.25</v>
      </c>
      <c r="J15051" s="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10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10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10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10">
        <v>0.60369212962962959</v>
      </c>
      <c r="I15055" s="1">
        <v>12.5</v>
      </c>
      <c r="J15055" s="1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10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10">
        <v>0.60519675925925931</v>
      </c>
      <c r="I15057" s="1">
        <v>12.75</v>
      </c>
      <c r="J15057" s="1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10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10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10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10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10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10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10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10">
        <v>0.65649305555555559</v>
      </c>
      <c r="I15065" s="1">
        <v>12</v>
      </c>
      <c r="J15065" s="1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10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10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10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10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10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10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10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10">
        <v>0.69644675925925925</v>
      </c>
      <c r="I15073" s="1">
        <v>12</v>
      </c>
      <c r="J15073" s="1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10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10">
        <v>0.70576388888888886</v>
      </c>
      <c r="I15075" s="1">
        <v>12.5</v>
      </c>
      <c r="J15075" s="1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10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10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10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10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10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10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10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10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10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10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10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10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10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10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10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10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10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10">
        <v>0.79052083333333334</v>
      </c>
      <c r="I15093" s="1">
        <v>12</v>
      </c>
      <c r="J15093" s="1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10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10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10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10">
        <v>0.79534722222222221</v>
      </c>
      <c r="I15097" s="1">
        <v>12.5</v>
      </c>
      <c r="J15097" s="1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10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10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10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10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10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10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10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10">
        <v>0.80754629629629626</v>
      </c>
      <c r="I15105" s="1">
        <v>11</v>
      </c>
      <c r="J15105" s="1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10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10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10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10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10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10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10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10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10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10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10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10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10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10">
        <v>0.89048611111111109</v>
      </c>
      <c r="I15119" s="1">
        <v>12</v>
      </c>
      <c r="J15119" s="1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10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10">
        <v>0.90668981481481481</v>
      </c>
      <c r="I15121" s="1">
        <v>12</v>
      </c>
      <c r="J15121" s="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10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10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10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10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10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10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10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10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10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10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10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10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10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10">
        <v>0.49717592592592591</v>
      </c>
      <c r="I15135" s="1">
        <v>12</v>
      </c>
      <c r="J15135" s="1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10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10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10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10">
        <v>0.49717592592592591</v>
      </c>
      <c r="I15139" s="1">
        <v>12.5</v>
      </c>
      <c r="J15139" s="1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10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10">
        <v>0.49717592592592591</v>
      </c>
      <c r="I15141" s="1">
        <v>12.5</v>
      </c>
      <c r="J15141" s="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10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10">
        <v>0.49717592592592591</v>
      </c>
      <c r="I15143" s="1">
        <v>12.5</v>
      </c>
      <c r="J15143" s="1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10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10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10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10">
        <v>0.50320601851851854</v>
      </c>
      <c r="I15147" s="1">
        <v>12</v>
      </c>
      <c r="J15147" s="1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10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10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10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10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10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10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10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10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10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10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10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10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10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10">
        <v>0.56311342592592595</v>
      </c>
      <c r="I15161" s="1">
        <v>12.25</v>
      </c>
      <c r="J15161" s="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10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10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10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10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10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10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10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10">
        <v>0.59160879629629626</v>
      </c>
      <c r="I15169" s="1">
        <v>12.5</v>
      </c>
      <c r="J15169" s="1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10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10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10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10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10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10">
        <v>0.61442129629629627</v>
      </c>
      <c r="I15175" s="1">
        <v>10.5</v>
      </c>
      <c r="J15175" s="1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10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10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10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10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10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10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10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10">
        <v>0.6576157407407407</v>
      </c>
      <c r="I15183" s="1">
        <v>12.25</v>
      </c>
      <c r="J15183" s="1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10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10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10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10">
        <v>0.65866898148148145</v>
      </c>
      <c r="I15187" s="1">
        <v>12</v>
      </c>
      <c r="J15187" s="1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10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10">
        <v>0.65866898148148145</v>
      </c>
      <c r="I15189" s="1">
        <v>12</v>
      </c>
      <c r="J15189" s="1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10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10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10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10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10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10">
        <v>0.67668981481481483</v>
      </c>
      <c r="I15195" s="1">
        <v>12</v>
      </c>
      <c r="J15195" s="1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10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10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10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10">
        <v>0.68943287037037038</v>
      </c>
      <c r="I15199" s="1">
        <v>12.75</v>
      </c>
      <c r="J15199" s="1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10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10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10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10">
        <v>0.70025462962962959</v>
      </c>
      <c r="I15203" s="1">
        <v>9.75</v>
      </c>
      <c r="J15203" s="1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10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10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10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10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10">
        <v>0.72167824074074072</v>
      </c>
      <c r="I15208" s="1">
        <v>23.649999618530273</v>
      </c>
      <c r="J15208" s="1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10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10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10">
        <v>0.74437500000000001</v>
      </c>
      <c r="I15211" s="1">
        <v>12</v>
      </c>
      <c r="J15211" s="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10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10">
        <v>0.75222222222222224</v>
      </c>
      <c r="I15213" s="1">
        <v>12</v>
      </c>
      <c r="J15213" s="1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10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10">
        <v>0.76173611111111106</v>
      </c>
      <c r="I15215" s="1">
        <v>12</v>
      </c>
      <c r="J15215" s="1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10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10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10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10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10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10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10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10">
        <v>0.7799652777777778</v>
      </c>
      <c r="I15223" s="1">
        <v>12</v>
      </c>
      <c r="J15223" s="1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10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10">
        <v>0.78190972222222221</v>
      </c>
      <c r="I15225" s="1">
        <v>12.75</v>
      </c>
      <c r="J15225" s="1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10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10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10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10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10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10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10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10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10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10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10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10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10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10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10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10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10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10">
        <v>0.85766203703703703</v>
      </c>
      <c r="I15243" s="1">
        <v>12.25</v>
      </c>
      <c r="J15243" s="1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10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10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10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10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10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10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10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10">
        <v>0.88385416666666672</v>
      </c>
      <c r="I15251" s="1">
        <v>12.75</v>
      </c>
      <c r="J15251" s="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10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10">
        <v>0.88385416666666672</v>
      </c>
      <c r="I15253" s="1">
        <v>11</v>
      </c>
      <c r="J15253" s="1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10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10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10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10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10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10">
        <v>0.49538194444444444</v>
      </c>
      <c r="I15259" s="1">
        <v>12</v>
      </c>
      <c r="J15259" s="1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10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10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10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10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10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10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10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10">
        <v>0.50657407407407407</v>
      </c>
      <c r="I15267" s="1">
        <v>12.75</v>
      </c>
      <c r="J15267" s="1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10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10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10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10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10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10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10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10">
        <v>0.53592592592592592</v>
      </c>
      <c r="I15275" s="1">
        <v>23.649999618530273</v>
      </c>
      <c r="J15275" s="1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10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10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10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10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10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10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10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10">
        <v>0.53967592592592595</v>
      </c>
      <c r="I15283" s="1">
        <v>12.75</v>
      </c>
      <c r="J15283" s="1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10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10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10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10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10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10">
        <v>0.53967592592592595</v>
      </c>
      <c r="I15289" s="1">
        <v>11</v>
      </c>
      <c r="J15289" s="1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10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10">
        <v>0.53967592592592595</v>
      </c>
      <c r="I15291" s="1">
        <v>12.25</v>
      </c>
      <c r="J15291" s="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10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10">
        <v>0.53967592592592595</v>
      </c>
      <c r="I15293" s="1">
        <v>12</v>
      </c>
      <c r="J15293" s="1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10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10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10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10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10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10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10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10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10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10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10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10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10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10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10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10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10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10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10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10">
        <v>0.65537037037037038</v>
      </c>
      <c r="I15313" s="1">
        <v>12</v>
      </c>
      <c r="J15313" s="1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10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10">
        <v>0.6576967592592593</v>
      </c>
      <c r="I15315" s="1">
        <v>12</v>
      </c>
      <c r="J15315" s="1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10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10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10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10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10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10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10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10">
        <v>0.67953703703703705</v>
      </c>
      <c r="I15323" s="1">
        <v>12.25</v>
      </c>
      <c r="J15323" s="1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10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10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10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10">
        <v>0.69668981481481485</v>
      </c>
      <c r="I15327" s="1">
        <v>12</v>
      </c>
      <c r="J15327" s="1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10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10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10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10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10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10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10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10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10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10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10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10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10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10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10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10">
        <v>0.73042824074074075</v>
      </c>
      <c r="I15343" s="1">
        <v>12.75</v>
      </c>
      <c r="J15343" s="1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10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10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10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10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10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10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10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10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10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10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10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10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10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10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10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10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10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10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10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10">
        <v>0.77761574074074069</v>
      </c>
      <c r="I15363" s="1">
        <v>12</v>
      </c>
      <c r="J15363" s="1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10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10">
        <v>0.78212962962962962</v>
      </c>
      <c r="I15365" s="1">
        <v>12.75</v>
      </c>
      <c r="J15365" s="1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10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10">
        <v>0.78260416666666666</v>
      </c>
      <c r="I15367" s="1">
        <v>12</v>
      </c>
      <c r="J15367" s="1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10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10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10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10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10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10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10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10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10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10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10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10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10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10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10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10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10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10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10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10">
        <v>0.8625694444444445</v>
      </c>
      <c r="I15387" s="1">
        <v>11</v>
      </c>
      <c r="J15387" s="1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10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10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10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10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10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10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10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10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10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10">
        <v>0.5060648148148148</v>
      </c>
      <c r="I15397" s="1">
        <v>12</v>
      </c>
      <c r="J15397" s="1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10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10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10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10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10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10">
        <v>0.51645833333333335</v>
      </c>
      <c r="I15403" s="1">
        <v>12</v>
      </c>
      <c r="J15403" s="1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10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10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10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10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10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10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10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10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10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10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10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10">
        <v>0.54891203703703706</v>
      </c>
      <c r="I15415" s="1">
        <v>10.5</v>
      </c>
      <c r="J15415" s="1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10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10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10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10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10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10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10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10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10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10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10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10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10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10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10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10">
        <v>0.56086805555555552</v>
      </c>
      <c r="I15431" s="1">
        <v>12</v>
      </c>
      <c r="J15431" s="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10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10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10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10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10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10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10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10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10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10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10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10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10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10">
        <v>0.61285879629629625</v>
      </c>
      <c r="I15445" s="1">
        <v>12.5</v>
      </c>
      <c r="J15445" s="1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10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10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10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10">
        <v>0.62366898148148153</v>
      </c>
      <c r="I15449" s="1">
        <v>12</v>
      </c>
      <c r="J15449" s="1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10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10">
        <v>0.64369212962962963</v>
      </c>
      <c r="I15451" s="1">
        <v>12.75</v>
      </c>
      <c r="J15451" s="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10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10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10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10">
        <v>0.65962962962962968</v>
      </c>
      <c r="I15455" s="1">
        <v>23.649999618530273</v>
      </c>
      <c r="J15455" s="1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10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10">
        <v>0.66932870370370368</v>
      </c>
      <c r="I15457" s="1">
        <v>12.5</v>
      </c>
      <c r="J15457" s="1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10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10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10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10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10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10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10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10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10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10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10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10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10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10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10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10">
        <v>0.71262731481481478</v>
      </c>
      <c r="I15473" s="1">
        <v>12</v>
      </c>
      <c r="J15473" s="1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10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10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10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10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10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10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10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10">
        <v>0.73534722222222226</v>
      </c>
      <c r="I15481" s="1">
        <v>12.75</v>
      </c>
      <c r="J15481" s="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10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10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10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10">
        <v>0.74373842592592587</v>
      </c>
      <c r="I15485" s="1">
        <v>10.5</v>
      </c>
      <c r="J15485" s="1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10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10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10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10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10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10">
        <v>0.75115740740740744</v>
      </c>
      <c r="I15491" s="1">
        <v>12.5</v>
      </c>
      <c r="J15491" s="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10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10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10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10">
        <v>0.76431712962962961</v>
      </c>
      <c r="I15495" s="1">
        <v>12</v>
      </c>
      <c r="J15495" s="1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10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10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10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10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10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10">
        <v>0.78753472222222221</v>
      </c>
      <c r="I15501" s="1">
        <v>12</v>
      </c>
      <c r="J15501" s="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10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10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10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10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10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10">
        <v>0.80025462962962968</v>
      </c>
      <c r="I15507" s="1">
        <v>12.5</v>
      </c>
      <c r="J15507" s="1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10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10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10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10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10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10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10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10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10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10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10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10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10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10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10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10">
        <v>0.82711805555555551</v>
      </c>
      <c r="I15523" s="1">
        <v>12</v>
      </c>
      <c r="J15523" s="1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10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10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10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10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10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10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10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10">
        <v>0.8303356481481482</v>
      </c>
      <c r="I15531" s="1">
        <v>12.75</v>
      </c>
      <c r="J15531" s="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10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10">
        <v>0.8303356481481482</v>
      </c>
      <c r="I15533" s="1">
        <v>12.75</v>
      </c>
      <c r="J15533" s="1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10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10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10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10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10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10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10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10">
        <v>0.88245370370370368</v>
      </c>
      <c r="I15541" s="1">
        <v>12.75</v>
      </c>
      <c r="J15541" s="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10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10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10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10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10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10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10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10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10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10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10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10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10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10">
        <v>0.93417824074074074</v>
      </c>
      <c r="I15555" s="1">
        <v>12</v>
      </c>
      <c r="J15555" s="1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10">
        <v>0.9343055555555555</v>
      </c>
      <c r="I15556" s="1">
        <v>23.649999618530273</v>
      </c>
      <c r="J15556" s="1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10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10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10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10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10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10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10">
        <v>0.9440856481481481</v>
      </c>
      <c r="I15563" s="1">
        <v>10.5</v>
      </c>
      <c r="J15563" s="1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10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10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10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10">
        <v>0.52900462962962957</v>
      </c>
      <c r="I15567" s="1">
        <v>12.5</v>
      </c>
      <c r="J15567" s="1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10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10">
        <v>0.54972222222222222</v>
      </c>
      <c r="I15569" s="1">
        <v>12</v>
      </c>
      <c r="J15569" s="1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10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10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10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10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10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10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10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10">
        <v>0.55341435185185184</v>
      </c>
      <c r="I15577" s="1">
        <v>12.75</v>
      </c>
      <c r="J15577" s="1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10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10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10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10">
        <v>0.55451388888888886</v>
      </c>
      <c r="I15581" s="1">
        <v>12</v>
      </c>
      <c r="J15581" s="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10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10">
        <v>0.55974537037037042</v>
      </c>
      <c r="I15583" s="1">
        <v>12.5</v>
      </c>
      <c r="J15583" s="1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10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10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10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10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10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10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10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10">
        <v>0.56837962962962962</v>
      </c>
      <c r="I15591" s="1">
        <v>12</v>
      </c>
      <c r="J15591" s="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10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10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10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10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10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10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10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10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10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10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10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10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10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10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10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10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10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10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10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10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10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10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10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10">
        <v>0.68435185185185188</v>
      </c>
      <c r="I15615" s="1">
        <v>12.5</v>
      </c>
      <c r="J15615" s="1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10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10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10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10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10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10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10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10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10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10">
        <v>0.71642361111111108</v>
      </c>
      <c r="I15625" s="1">
        <v>12</v>
      </c>
      <c r="J15625" s="1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10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10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10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10">
        <v>0.72797453703703707</v>
      </c>
      <c r="I15629" s="1">
        <v>12</v>
      </c>
      <c r="J15629" s="1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10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10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10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10">
        <v>0.74832175925925926</v>
      </c>
      <c r="I15633" s="1">
        <v>12</v>
      </c>
      <c r="J15633" s="1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10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10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10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10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10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10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10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10">
        <v>0.75787037037037042</v>
      </c>
      <c r="I15641" s="1">
        <v>12</v>
      </c>
      <c r="J15641" s="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10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10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10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10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10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10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10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10">
        <v>0.77287037037037032</v>
      </c>
      <c r="I15649" s="1">
        <v>12</v>
      </c>
      <c r="J15649" s="1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10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10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10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10">
        <v>0.79120370370370374</v>
      </c>
      <c r="I15653" s="1">
        <v>12</v>
      </c>
      <c r="J15653" s="1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10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10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10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10">
        <v>0.81557870370370367</v>
      </c>
      <c r="I15657" s="1">
        <v>12.5</v>
      </c>
      <c r="J15657" s="1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10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10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10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10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10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10">
        <v>0.84225694444444443</v>
      </c>
      <c r="I15663" s="1">
        <v>12.75</v>
      </c>
      <c r="J15663" s="1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10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10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10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10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10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10">
        <v>0.84607638888888892</v>
      </c>
      <c r="I15669" s="1">
        <v>12.5</v>
      </c>
      <c r="J15669" s="1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10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10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10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10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10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10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10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10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10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10">
        <v>0.90099537037037036</v>
      </c>
      <c r="I15679" s="1">
        <v>12.75</v>
      </c>
      <c r="J15679" s="1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10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10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10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10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10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10">
        <v>0.92670138888888887</v>
      </c>
      <c r="I15685" s="1">
        <v>12</v>
      </c>
      <c r="J15685" s="1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10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10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10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10">
        <v>0.48471064814814813</v>
      </c>
      <c r="I15689" s="1">
        <v>12.25</v>
      </c>
      <c r="J15689" s="1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10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10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10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10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10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10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10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10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10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10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10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10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10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10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10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10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10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10">
        <v>0.55259259259259264</v>
      </c>
      <c r="I15707" s="1">
        <v>12</v>
      </c>
      <c r="J15707" s="1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10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10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10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10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10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10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10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10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10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10">
        <v>0.58425925925925926</v>
      </c>
      <c r="I15717" s="1">
        <v>12</v>
      </c>
      <c r="J15717" s="1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10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10">
        <v>0.58428240740740744</v>
      </c>
      <c r="I15719" s="1">
        <v>12</v>
      </c>
      <c r="J15719" s="1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10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10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10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10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10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10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10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10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10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10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10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10">
        <v>0.66173611111111108</v>
      </c>
      <c r="I15731" s="1">
        <v>12.5</v>
      </c>
      <c r="J15731" s="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10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10">
        <v>0.67884259259259261</v>
      </c>
      <c r="I15733" s="1">
        <v>12</v>
      </c>
      <c r="J15733" s="1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10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10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10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10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10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10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10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10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10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10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10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10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10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10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10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10">
        <v>0.73729166666666668</v>
      </c>
      <c r="I15749" s="1">
        <v>10.5</v>
      </c>
      <c r="J15749" s="1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10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10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10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10">
        <v>0.74842592592592594</v>
      </c>
      <c r="I15753" s="1">
        <v>10.5</v>
      </c>
      <c r="J15753" s="1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10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10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10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10">
        <v>0.75901620370370371</v>
      </c>
      <c r="I15757" s="1">
        <v>9.75</v>
      </c>
      <c r="J15757" s="1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10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10">
        <v>0.75901620370370371</v>
      </c>
      <c r="I15759" s="1">
        <v>12.5</v>
      </c>
      <c r="J15759" s="1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10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10">
        <v>0.76133101851851848</v>
      </c>
      <c r="I15761" s="1">
        <v>12</v>
      </c>
      <c r="J15761" s="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10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10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10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10">
        <v>0.77144675925925921</v>
      </c>
      <c r="I15765" s="1">
        <v>23.649999618530273</v>
      </c>
      <c r="J15765" s="1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10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10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10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10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10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10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10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10">
        <v>0.81184027777777779</v>
      </c>
      <c r="I15773" s="1">
        <v>10.5</v>
      </c>
      <c r="J15773" s="1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10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10">
        <v>0.81608796296296293</v>
      </c>
      <c r="I15775" s="1">
        <v>12.5</v>
      </c>
      <c r="J15775" s="1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10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10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10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10">
        <v>0.82865740740740745</v>
      </c>
      <c r="I15779" s="1">
        <v>12</v>
      </c>
      <c r="J15779" s="1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10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10">
        <v>0.8294097222222222</v>
      </c>
      <c r="I15781" s="1">
        <v>12.5</v>
      </c>
      <c r="J15781" s="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10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10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10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10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10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10">
        <v>0.88048611111111108</v>
      </c>
      <c r="I15787" s="1">
        <v>12</v>
      </c>
      <c r="J15787" s="1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10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10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10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10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10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10">
        <v>0.90115740740740746</v>
      </c>
      <c r="I15793" s="1">
        <v>12.5</v>
      </c>
      <c r="J15793" s="1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10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10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10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10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10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10">
        <v>0.48194444444444445</v>
      </c>
      <c r="I15799" s="1">
        <v>12.75</v>
      </c>
      <c r="J15799" s="1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10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10">
        <v>0.4824074074074074</v>
      </c>
      <c r="I15801" s="1">
        <v>12.5</v>
      </c>
      <c r="J15801" s="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10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10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10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10">
        <v>0.48826388888888889</v>
      </c>
      <c r="I15805" s="1">
        <v>12.75</v>
      </c>
      <c r="J15805" s="1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10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10">
        <v>0.49625000000000002</v>
      </c>
      <c r="I15807" s="1">
        <v>12</v>
      </c>
      <c r="J15807" s="1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10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10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10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10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10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10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10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10">
        <v>0.50924768518518515</v>
      </c>
      <c r="I15815" s="1">
        <v>12.5</v>
      </c>
      <c r="J15815" s="1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10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10">
        <v>0.51451388888888894</v>
      </c>
      <c r="I15817" s="1">
        <v>12</v>
      </c>
      <c r="J15817" s="1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10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10">
        <v>0.51451388888888894</v>
      </c>
      <c r="I15819" s="1">
        <v>10.5</v>
      </c>
      <c r="J15819" s="1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10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10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10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10">
        <v>0.54454861111111108</v>
      </c>
      <c r="I15823" s="1">
        <v>12</v>
      </c>
      <c r="J15823" s="1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10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10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10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10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10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10">
        <v>0.54454861111111108</v>
      </c>
      <c r="I15829" s="1">
        <v>12.5</v>
      </c>
      <c r="J15829" s="1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10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10">
        <v>0.54454861111111108</v>
      </c>
      <c r="I15831" s="1">
        <v>12.75</v>
      </c>
      <c r="J15831" s="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10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10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10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10">
        <v>0.5491435185185185</v>
      </c>
      <c r="I15835" s="1">
        <v>12.25</v>
      </c>
      <c r="J15835" s="1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10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10">
        <v>0.5491435185185185</v>
      </c>
      <c r="I15837" s="1">
        <v>12</v>
      </c>
      <c r="J15837" s="1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10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10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10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10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10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10">
        <v>0.58809027777777778</v>
      </c>
      <c r="I15843" s="1">
        <v>10.5</v>
      </c>
      <c r="J15843" s="1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10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10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10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10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10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10">
        <v>0.64945601851851853</v>
      </c>
      <c r="I15849" s="1">
        <v>12</v>
      </c>
      <c r="J15849" s="1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10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10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10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10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10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10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10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10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10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10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10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10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10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10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10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10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10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10">
        <v>0.69496527777777772</v>
      </c>
      <c r="I15867" s="1">
        <v>12.5</v>
      </c>
      <c r="J15867" s="1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10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10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10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10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10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10">
        <v>0.70111111111111113</v>
      </c>
      <c r="I15873" s="1">
        <v>12</v>
      </c>
      <c r="J15873" s="1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10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10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10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10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10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10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10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10">
        <v>0.72439814814814818</v>
      </c>
      <c r="I15881" s="1">
        <v>12</v>
      </c>
      <c r="J15881" s="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10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10">
        <v>0.72645833333333332</v>
      </c>
      <c r="I15883" s="1">
        <v>23.649999618530273</v>
      </c>
      <c r="J15883" s="1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10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10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10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10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10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10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10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10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10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10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10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10">
        <v>0.7709259259259259</v>
      </c>
      <c r="I15895" s="1">
        <v>10.5</v>
      </c>
      <c r="J15895" s="1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10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10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10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10">
        <v>0.78040509259259261</v>
      </c>
      <c r="I15899" s="1">
        <v>12.5</v>
      </c>
      <c r="J15899" s="1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10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10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10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10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10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10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10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10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10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10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10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10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10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10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10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10">
        <v>0.83732638888888888</v>
      </c>
      <c r="I15915" s="1">
        <v>11</v>
      </c>
      <c r="J15915" s="1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10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10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10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10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10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10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10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10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10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10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10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10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10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10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10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10">
        <v>0.92515046296296299</v>
      </c>
      <c r="I15931" s="1">
        <v>12.75</v>
      </c>
      <c r="J15931" s="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10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10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10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10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10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10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10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10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10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10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10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10">
        <v>0.51481481481481484</v>
      </c>
      <c r="I15943" s="1">
        <v>12</v>
      </c>
      <c r="J15943" s="1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10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10">
        <v>0.52549768518518514</v>
      </c>
      <c r="I15945" s="1">
        <v>12.5</v>
      </c>
      <c r="J15945" s="1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10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10">
        <v>0.53249999999999997</v>
      </c>
      <c r="I15947" s="1">
        <v>12</v>
      </c>
      <c r="J15947" s="1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10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10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10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10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10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10">
        <v>0.54553240740740738</v>
      </c>
      <c r="I15953" s="1">
        <v>12.75</v>
      </c>
      <c r="J15953" s="1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10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10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10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10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10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10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10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10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10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10">
        <v>0.58185185185185184</v>
      </c>
      <c r="I15963" s="1">
        <v>12</v>
      </c>
      <c r="J15963" s="1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10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10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10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10">
        <v>0.58185185185185184</v>
      </c>
      <c r="I15967" s="1">
        <v>12</v>
      </c>
      <c r="J15967" s="1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10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10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10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10">
        <v>0.6031481481481481</v>
      </c>
      <c r="I15971" s="1">
        <v>12</v>
      </c>
      <c r="J15971" s="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10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10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10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10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10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10">
        <v>0.61152777777777778</v>
      </c>
      <c r="I15977" s="1">
        <v>12</v>
      </c>
      <c r="J15977" s="1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10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10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10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10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10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10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10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10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10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10">
        <v>0.70004629629629633</v>
      </c>
      <c r="I15987" s="1">
        <v>12</v>
      </c>
      <c r="J15987" s="1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10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10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10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10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10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10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10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10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10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10">
        <v>0.72222222222222221</v>
      </c>
      <c r="I15997" s="1">
        <v>12.5</v>
      </c>
      <c r="J15997" s="1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10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10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10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10">
        <v>0.73457175925925922</v>
      </c>
      <c r="I16001" s="1">
        <v>12.75</v>
      </c>
      <c r="J16001" s="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10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10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10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10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10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10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10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10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10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10">
        <v>0.73807870370370365</v>
      </c>
      <c r="I16011" s="1">
        <v>12.5</v>
      </c>
      <c r="J16011" s="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10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10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10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10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10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10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10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10">
        <v>0.79609953703703706</v>
      </c>
      <c r="I16019" s="1">
        <v>12.5</v>
      </c>
      <c r="J16019" s="1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10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10">
        <v>0.79640046296296296</v>
      </c>
      <c r="I16021" s="1">
        <v>12.75</v>
      </c>
      <c r="J16021" s="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10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10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10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10">
        <v>0.81226851851851856</v>
      </c>
      <c r="I16025" s="1">
        <v>12</v>
      </c>
      <c r="J16025" s="1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10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10">
        <v>0.81807870370370372</v>
      </c>
      <c r="I16027" s="1">
        <v>23.649999618530273</v>
      </c>
      <c r="J16027" s="1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10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10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10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10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10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10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10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10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10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10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10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10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10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10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10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10">
        <v>0.49751157407407409</v>
      </c>
      <c r="I16043" s="1">
        <v>12.5</v>
      </c>
      <c r="J16043" s="1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10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10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10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10">
        <v>0.49942129629629628</v>
      </c>
      <c r="I16047" s="1">
        <v>12.75</v>
      </c>
      <c r="J16047" s="1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10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10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10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10">
        <v>0.49942129629629628</v>
      </c>
      <c r="I16051" s="1">
        <v>10.5</v>
      </c>
      <c r="J16051" s="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10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10">
        <v>0.49942129629629628</v>
      </c>
      <c r="I16053" s="1">
        <v>12</v>
      </c>
      <c r="J16053" s="1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10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10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10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10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10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10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10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10">
        <v>0.51490740740740737</v>
      </c>
      <c r="I16061" s="1">
        <v>12.75</v>
      </c>
      <c r="J16061" s="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10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10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10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10">
        <v>0.54206018518518517</v>
      </c>
      <c r="I16065" s="1">
        <v>12</v>
      </c>
      <c r="J16065" s="1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10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10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10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10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10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10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10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10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10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10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10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10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10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10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10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10">
        <v>0.67891203703703706</v>
      </c>
      <c r="I16081" s="1">
        <v>12</v>
      </c>
      <c r="J16081" s="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10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10">
        <v>0.69204861111111116</v>
      </c>
      <c r="I16083" s="1">
        <v>23.649999618530273</v>
      </c>
      <c r="J16083" s="1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10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10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10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10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10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10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10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10">
        <v>0.71659722222222222</v>
      </c>
      <c r="I16091" s="1">
        <v>9.75</v>
      </c>
      <c r="J16091" s="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10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10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10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10">
        <v>0.72412037037037036</v>
      </c>
      <c r="I16095" s="1">
        <v>12.75</v>
      </c>
      <c r="J16095" s="1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10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10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10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10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10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10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10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10">
        <v>0.73854166666666665</v>
      </c>
      <c r="I16103" s="1">
        <v>10.5</v>
      </c>
      <c r="J16103" s="1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10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10">
        <v>0.74069444444444443</v>
      </c>
      <c r="I16105" s="1">
        <v>12</v>
      </c>
      <c r="J16105" s="1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10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10">
        <v>0.75259259259259259</v>
      </c>
      <c r="I16107" s="1">
        <v>12.5</v>
      </c>
      <c r="J16107" s="1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10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10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10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10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10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10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10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10">
        <v>0.82589120370370372</v>
      </c>
      <c r="I16115" s="1">
        <v>12.25</v>
      </c>
      <c r="J16115" s="1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10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10">
        <v>0.82751157407407405</v>
      </c>
      <c r="I16117" s="1">
        <v>12</v>
      </c>
      <c r="J16117" s="1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10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10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10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10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10">
        <v>0.83532407407407405</v>
      </c>
      <c r="I16122" s="1">
        <v>23.649999618530273</v>
      </c>
      <c r="J16122" s="1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10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10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10">
        <v>0.83532407407407405</v>
      </c>
      <c r="I16125" s="1">
        <v>12</v>
      </c>
      <c r="J16125" s="1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10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10">
        <v>0.84417824074074077</v>
      </c>
      <c r="I16127" s="1">
        <v>12.5</v>
      </c>
      <c r="J16127" s="1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10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10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10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10">
        <v>0.851099537037037</v>
      </c>
      <c r="I16131" s="1">
        <v>12.75</v>
      </c>
      <c r="J16131" s="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10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10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10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10">
        <v>0.85628472222222218</v>
      </c>
      <c r="I16135" s="1">
        <v>12.5</v>
      </c>
      <c r="J16135" s="1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10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10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10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10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10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10">
        <v>0.49538194444444444</v>
      </c>
      <c r="I16141" s="1">
        <v>10.5</v>
      </c>
      <c r="J16141" s="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10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10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10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10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10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10">
        <v>0.49810185185185185</v>
      </c>
      <c r="I16147" s="1">
        <v>12</v>
      </c>
      <c r="J16147" s="1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10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10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10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10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10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10">
        <v>0.52384259259259258</v>
      </c>
      <c r="I16153" s="1">
        <v>12.75</v>
      </c>
      <c r="J16153" s="1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10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10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10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10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10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10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10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10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10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10">
        <v>0.53877314814814814</v>
      </c>
      <c r="I16163" s="1">
        <v>12</v>
      </c>
      <c r="J16163" s="1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10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10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10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10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10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10">
        <v>0.54515046296296299</v>
      </c>
      <c r="I16169" s="1">
        <v>12</v>
      </c>
      <c r="J16169" s="1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10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10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10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10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10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10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10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10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10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10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10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10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10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10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10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10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10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10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10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10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10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10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10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10">
        <v>0.55760416666666668</v>
      </c>
      <c r="I16193" s="1">
        <v>12.75</v>
      </c>
      <c r="J16193" s="1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10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10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10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10">
        <v>0.55854166666666671</v>
      </c>
      <c r="I16197" s="1">
        <v>12</v>
      </c>
      <c r="J16197" s="1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10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10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10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10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10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10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10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10">
        <v>0.58245370370370375</v>
      </c>
      <c r="I16205" s="1">
        <v>10.5</v>
      </c>
      <c r="J16205" s="1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10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10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10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10">
        <v>0.62124999999999997</v>
      </c>
      <c r="I16209" s="1">
        <v>11</v>
      </c>
      <c r="J16209" s="1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10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10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10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10">
        <v>0.65592592592592591</v>
      </c>
      <c r="I16213" s="1">
        <v>12</v>
      </c>
      <c r="J16213" s="1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10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10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10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10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10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10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10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10">
        <v>0.69043981481481487</v>
      </c>
      <c r="I16221" s="1">
        <v>9.75</v>
      </c>
      <c r="J16221" s="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10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10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10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10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10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10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10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10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10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10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10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10">
        <v>0.71304398148148151</v>
      </c>
      <c r="I16233" s="1">
        <v>12.75</v>
      </c>
      <c r="J16233" s="1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10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10">
        <v>0.72203703703703703</v>
      </c>
      <c r="I16235" s="1">
        <v>12</v>
      </c>
      <c r="J16235" s="1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10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10">
        <v>0.72203703703703703</v>
      </c>
      <c r="I16237" s="1">
        <v>12.25</v>
      </c>
      <c r="J16237" s="1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10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10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10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10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10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10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10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10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10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10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10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10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10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10">
        <v>0.73605324074074074</v>
      </c>
      <c r="I16251" s="1">
        <v>23.649999618530273</v>
      </c>
      <c r="J16251" s="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10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10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10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10">
        <v>0.73696759259259259</v>
      </c>
      <c r="I16255" s="1">
        <v>12</v>
      </c>
      <c r="J16255" s="1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10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10">
        <v>0.73696759259259259</v>
      </c>
      <c r="I16257" s="1">
        <v>9.75</v>
      </c>
      <c r="J16257" s="1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10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10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10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10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10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10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10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10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10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10">
        <v>0.75410879629629635</v>
      </c>
      <c r="I16267" s="1">
        <v>12.5</v>
      </c>
      <c r="J16267" s="1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10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10">
        <v>0.75615740740740744</v>
      </c>
      <c r="I16269" s="1">
        <v>12.25</v>
      </c>
      <c r="J16269" s="1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10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10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10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10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10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10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10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10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10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10">
        <v>0.79760416666666667</v>
      </c>
      <c r="I16279" s="1">
        <v>12.5</v>
      </c>
      <c r="J16279" s="1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10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10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10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10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10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10">
        <v>0.80434027777777772</v>
      </c>
      <c r="I16285" s="1">
        <v>11</v>
      </c>
      <c r="J16285" s="1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10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10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10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10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10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10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10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10">
        <v>0.8646759259259259</v>
      </c>
      <c r="I16293" s="1">
        <v>23.649999618530273</v>
      </c>
      <c r="J16293" s="1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10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10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10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10">
        <v>0.89063657407407404</v>
      </c>
      <c r="I16297" s="1">
        <v>10.5</v>
      </c>
      <c r="J16297" s="1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10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10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10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10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10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10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10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10">
        <v>0.48820601851851853</v>
      </c>
      <c r="I16305" s="1">
        <v>12.75</v>
      </c>
      <c r="J16305" s="1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10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10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10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10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10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10">
        <v>0.49400462962962965</v>
      </c>
      <c r="I16311" s="1">
        <v>12.5</v>
      </c>
      <c r="J16311" s="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10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10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10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10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10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10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10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10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10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10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10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10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10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10">
        <v>0.5224537037037037</v>
      </c>
      <c r="I16325" s="1">
        <v>12</v>
      </c>
      <c r="J16325" s="1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10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10">
        <v>0.52421296296296294</v>
      </c>
      <c r="I16327" s="1">
        <v>12.75</v>
      </c>
      <c r="J16327" s="1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10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10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10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10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10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10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10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10">
        <v>0.53642361111111114</v>
      </c>
      <c r="I16335" s="1">
        <v>12.5</v>
      </c>
      <c r="J16335" s="1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10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10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10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10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10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10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10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10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10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10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10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10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10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10">
        <v>0.56055555555555558</v>
      </c>
      <c r="I16349" s="1">
        <v>12</v>
      </c>
      <c r="J16349" s="1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10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10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10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10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10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10">
        <v>0.60256944444444449</v>
      </c>
      <c r="I16355" s="1">
        <v>10.5</v>
      </c>
      <c r="J16355" s="1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10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10">
        <v>0.61019675925925931</v>
      </c>
      <c r="I16357" s="1">
        <v>12</v>
      </c>
      <c r="J16357" s="1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10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10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10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10">
        <v>0.61695601851851856</v>
      </c>
      <c r="I16361" s="1">
        <v>12</v>
      </c>
      <c r="J16361" s="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10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10">
        <v>0.66314814814814815</v>
      </c>
      <c r="I16363" s="1">
        <v>12</v>
      </c>
      <c r="J16363" s="1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10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10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10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10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10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10">
        <v>0.67122685185185182</v>
      </c>
      <c r="I16369" s="1">
        <v>12.5</v>
      </c>
      <c r="J16369" s="1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10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10">
        <v>0.67979166666666668</v>
      </c>
      <c r="I16371" s="1">
        <v>10.5</v>
      </c>
      <c r="J16371" s="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10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10">
        <v>0.68276620370370367</v>
      </c>
      <c r="I16373" s="1">
        <v>12</v>
      </c>
      <c r="J16373" s="1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10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10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10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10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10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10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10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10">
        <v>0.71289351851851857</v>
      </c>
      <c r="I16381" s="1">
        <v>12</v>
      </c>
      <c r="J16381" s="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10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10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10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10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10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10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10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10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10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10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10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10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10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10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10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10">
        <v>0.75061342592592595</v>
      </c>
      <c r="I16397" s="1">
        <v>12</v>
      </c>
      <c r="J16397" s="1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10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10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10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10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10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10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10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10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10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10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10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10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10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10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10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10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10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10">
        <v>0.81172453703703706</v>
      </c>
      <c r="I16415" s="1">
        <v>12</v>
      </c>
      <c r="J16415" s="1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10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10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10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10">
        <v>0.81752314814814819</v>
      </c>
      <c r="I16419" s="1">
        <v>11</v>
      </c>
      <c r="J16419" s="1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10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10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10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10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10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10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10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10">
        <v>0.85045138888888894</v>
      </c>
      <c r="I16427" s="1">
        <v>12.25</v>
      </c>
      <c r="J16427" s="1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10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10">
        <v>0.85045138888888894</v>
      </c>
      <c r="I16429" s="1">
        <v>11</v>
      </c>
      <c r="J16429" s="1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10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10">
        <v>0.85462962962962963</v>
      </c>
      <c r="I16431" s="1">
        <v>23.649999618530273</v>
      </c>
      <c r="J16431" s="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10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10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10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10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10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10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10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10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10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10">
        <v>0.8960069444444444</v>
      </c>
      <c r="I16441" s="1">
        <v>12.5</v>
      </c>
      <c r="J16441" s="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10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10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10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10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10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10">
        <v>0.91630787037037043</v>
      </c>
      <c r="I16447" s="1">
        <v>12.5</v>
      </c>
      <c r="J16447" s="1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10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10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10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10">
        <v>0.93385416666666665</v>
      </c>
      <c r="I16451" s="1">
        <v>9.75</v>
      </c>
      <c r="J16451" s="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10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10">
        <v>0.93385416666666665</v>
      </c>
      <c r="I16453" s="1">
        <v>12.5</v>
      </c>
      <c r="J16453" s="1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10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10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10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10">
        <v>0.4971990740740741</v>
      </c>
      <c r="I16457" s="1">
        <v>12</v>
      </c>
      <c r="J16457" s="1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10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10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10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10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10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10">
        <v>0.50172453703703701</v>
      </c>
      <c r="I16463" s="1">
        <v>12.5</v>
      </c>
      <c r="J16463" s="1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10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10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10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10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10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10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10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10">
        <v>0.51939814814814811</v>
      </c>
      <c r="I16471" s="1">
        <v>12.75</v>
      </c>
      <c r="J16471" s="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10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10">
        <v>0.52818287037037037</v>
      </c>
      <c r="I16473" s="1">
        <v>12</v>
      </c>
      <c r="J16473" s="1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10">
        <v>0.52825231481481483</v>
      </c>
      <c r="I16474" s="1">
        <v>23.649999618530273</v>
      </c>
      <c r="J16474" s="1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10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10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10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10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10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10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10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10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10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10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10">
        <v>0.61515046296296294</v>
      </c>
      <c r="I16485" s="1">
        <v>11</v>
      </c>
      <c r="J16485" s="1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10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10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10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10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10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10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10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10">
        <v>0.62047453703703703</v>
      </c>
      <c r="I16493" s="1">
        <v>12</v>
      </c>
      <c r="J16493" s="1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10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10">
        <v>0.62468749999999995</v>
      </c>
      <c r="I16495" s="1">
        <v>12</v>
      </c>
      <c r="J16495" s="1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10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10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10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10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10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10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10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10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10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10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10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10">
        <v>0.67175925925925928</v>
      </c>
      <c r="I16507" s="1">
        <v>9.75</v>
      </c>
      <c r="J16507" s="1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10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10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10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10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10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10">
        <v>0.68731481481481482</v>
      </c>
      <c r="I16513" s="1">
        <v>11</v>
      </c>
      <c r="J16513" s="1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10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10">
        <v>0.70709490740740744</v>
      </c>
      <c r="I16515" s="1">
        <v>10.5</v>
      </c>
      <c r="J16515" s="1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10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10">
        <v>0.71050925925925923</v>
      </c>
      <c r="I16517" s="1">
        <v>12</v>
      </c>
      <c r="J16517" s="1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10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10">
        <v>0.71050925925925923</v>
      </c>
      <c r="I16519" s="1">
        <v>12.75</v>
      </c>
      <c r="J16519" s="1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10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10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10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10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10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10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10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10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10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10">
        <v>0.7427893518518518</v>
      </c>
      <c r="I16529" s="1">
        <v>12.75</v>
      </c>
      <c r="J16529" s="1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10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10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10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10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10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10">
        <v>0.76570601851851849</v>
      </c>
      <c r="I16535" s="1">
        <v>12.5</v>
      </c>
      <c r="J16535" s="1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10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10">
        <v>0.76763888888888887</v>
      </c>
      <c r="I16537" s="1">
        <v>12.75</v>
      </c>
      <c r="J16537" s="1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10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10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10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10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10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10">
        <v>0.77204861111111112</v>
      </c>
      <c r="I16543" s="1">
        <v>12.75</v>
      </c>
      <c r="J16543" s="1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10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10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10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10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10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10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10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10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10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10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10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10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10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10">
        <v>0.81299768518518523</v>
      </c>
      <c r="I16557" s="1">
        <v>12.75</v>
      </c>
      <c r="J16557" s="1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10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10">
        <v>0.81475694444444446</v>
      </c>
      <c r="I16559" s="1">
        <v>12</v>
      </c>
      <c r="J16559" s="1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10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10">
        <v>0.82024305555555554</v>
      </c>
      <c r="I16561" s="1">
        <v>10.5</v>
      </c>
      <c r="J16561" s="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10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10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10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10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10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10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10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10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10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10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10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10">
        <v>0.86495370370370372</v>
      </c>
      <c r="I16573" s="1">
        <v>12.5</v>
      </c>
      <c r="J16573" s="1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10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10">
        <v>0.86567129629629624</v>
      </c>
      <c r="I16575" s="1">
        <v>12.75</v>
      </c>
      <c r="J16575" s="1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10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10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10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10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10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10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10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10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10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10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10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10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10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10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10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10">
        <v>0.90634259259259264</v>
      </c>
      <c r="I16591" s="1">
        <v>12.5</v>
      </c>
      <c r="J16591" s="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10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10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10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10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10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10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10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10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10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10">
        <v>0.92471064814814818</v>
      </c>
      <c r="I16601" s="1">
        <v>12</v>
      </c>
      <c r="J16601" s="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10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10">
        <v>0.95739583333333333</v>
      </c>
      <c r="I16603" s="1">
        <v>11</v>
      </c>
      <c r="J16603" s="1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10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10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10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10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10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10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10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10">
        <v>0.52173611111111107</v>
      </c>
      <c r="I16611" s="1">
        <v>12</v>
      </c>
      <c r="J16611" s="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10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10">
        <v>0.52210648148148153</v>
      </c>
      <c r="I16613" s="1">
        <v>12</v>
      </c>
      <c r="J16613" s="1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10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10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10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10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10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10">
        <v>0.52210648148148153</v>
      </c>
      <c r="I16619" s="1">
        <v>12</v>
      </c>
      <c r="J16619" s="1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10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10">
        <v>0.56520833333333331</v>
      </c>
      <c r="I16621" s="1">
        <v>12</v>
      </c>
      <c r="J16621" s="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10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10">
        <v>0.57575231481481481</v>
      </c>
      <c r="I16623" s="1">
        <v>9.75</v>
      </c>
      <c r="J16623" s="1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10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10">
        <v>0.57715277777777774</v>
      </c>
      <c r="I16625" s="1">
        <v>12</v>
      </c>
      <c r="J16625" s="1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10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10">
        <v>0.57715277777777774</v>
      </c>
      <c r="I16627" s="1">
        <v>12.75</v>
      </c>
      <c r="J16627" s="1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10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10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10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10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10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10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10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10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10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10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10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10">
        <v>0.60339120370370369</v>
      </c>
      <c r="I16639" s="1">
        <v>12.75</v>
      </c>
      <c r="J16639" s="1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10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10">
        <v>0.60665509259259254</v>
      </c>
      <c r="I16641" s="1">
        <v>12</v>
      </c>
      <c r="J16641" s="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10">
        <v>0.6125694444444445</v>
      </c>
      <c r="I16642" s="1">
        <v>23.649999618530273</v>
      </c>
      <c r="J16642" s="1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10">
        <v>0.6125694444444445</v>
      </c>
      <c r="I16643" s="1">
        <v>11</v>
      </c>
      <c r="J16643" s="1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10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10">
        <v>0.6125694444444445</v>
      </c>
      <c r="I16645" s="1">
        <v>12.5</v>
      </c>
      <c r="J16645" s="1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10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10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10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10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10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10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10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10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10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10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10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10">
        <v>0.66552083333333334</v>
      </c>
      <c r="I16657" s="1">
        <v>12.5</v>
      </c>
      <c r="J16657" s="1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10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10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10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10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10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10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10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10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10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10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10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10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10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10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10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10">
        <v>0.71300925925925929</v>
      </c>
      <c r="I16673" s="1">
        <v>12</v>
      </c>
      <c r="J16673" s="1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10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10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10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10">
        <v>0.72375</v>
      </c>
      <c r="I16677" s="1">
        <v>10.5</v>
      </c>
      <c r="J16677" s="1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10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10">
        <v>0.73553240740740744</v>
      </c>
      <c r="I16679" s="1">
        <v>12</v>
      </c>
      <c r="J16679" s="1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10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10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10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10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10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10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10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10">
        <v>0.78621527777777778</v>
      </c>
      <c r="I16687" s="1">
        <v>12.5</v>
      </c>
      <c r="J16687" s="1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10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10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10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10">
        <v>0.80680555555555555</v>
      </c>
      <c r="I16691" s="1">
        <v>10.5</v>
      </c>
      <c r="J16691" s="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10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10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10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10">
        <v>0.81740740740740736</v>
      </c>
      <c r="I16695" s="1">
        <v>12</v>
      </c>
      <c r="J16695" s="1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10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10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10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10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10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10">
        <v>0.83665509259259263</v>
      </c>
      <c r="I16701" s="1">
        <v>12</v>
      </c>
      <c r="J16701" s="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10">
        <v>0.83665509259259263</v>
      </c>
      <c r="I16702" s="1">
        <v>23.649999618530273</v>
      </c>
      <c r="J16702" s="1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10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10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10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10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10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10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10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10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10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10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10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10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10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10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10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10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10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10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10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10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10">
        <v>0.48693287037037036</v>
      </c>
      <c r="I16723" s="1">
        <v>12</v>
      </c>
      <c r="J16723" s="1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10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10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10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10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10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10">
        <v>0.50537037037037036</v>
      </c>
      <c r="I16729" s="1">
        <v>10.5</v>
      </c>
      <c r="J16729" s="1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10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10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10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10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10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10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10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10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10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10">
        <v>0.53899305555555554</v>
      </c>
      <c r="I16739" s="1">
        <v>12.75</v>
      </c>
      <c r="J16739" s="1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10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10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10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10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10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10">
        <v>0.53899305555555554</v>
      </c>
      <c r="I16745" s="1">
        <v>12</v>
      </c>
      <c r="J16745" s="1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10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10">
        <v>0.54378472222222218</v>
      </c>
      <c r="I16747" s="1">
        <v>12.5</v>
      </c>
      <c r="J16747" s="1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10">
        <v>0.54833333333333334</v>
      </c>
      <c r="I16748" s="1">
        <v>23.649999618530273</v>
      </c>
      <c r="J16748" s="1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10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10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10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10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10">
        <v>0.55032407407407402</v>
      </c>
      <c r="I16753" s="1">
        <v>12</v>
      </c>
      <c r="J16753" s="1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10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10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10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10">
        <v>0.56133101851851852</v>
      </c>
      <c r="I16757" s="1">
        <v>12</v>
      </c>
      <c r="J16757" s="1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10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10">
        <v>0.56162037037037038</v>
      </c>
      <c r="I16759" s="1">
        <v>12.25</v>
      </c>
      <c r="J16759" s="1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10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10">
        <v>0.5957175925925926</v>
      </c>
      <c r="I16761" s="1">
        <v>12</v>
      </c>
      <c r="J16761" s="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10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10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10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10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10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10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10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10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10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10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10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10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10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10">
        <v>0.59577546296296291</v>
      </c>
      <c r="I16775" s="1">
        <v>12.5</v>
      </c>
      <c r="J16775" s="1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10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10">
        <v>0.60868055555555556</v>
      </c>
      <c r="I16777" s="1">
        <v>23.649999618530273</v>
      </c>
      <c r="J16777" s="1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10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10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10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10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10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10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10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10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10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10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10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10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10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10">
        <v>0.66027777777777774</v>
      </c>
      <c r="I16791" s="1">
        <v>12.75</v>
      </c>
      <c r="J16791" s="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10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10">
        <v>0.67153935185185187</v>
      </c>
      <c r="I16793" s="1">
        <v>12</v>
      </c>
      <c r="J16793" s="1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10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10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10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10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10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10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10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10">
        <v>0.68664351851851857</v>
      </c>
      <c r="I16801" s="1">
        <v>12.5</v>
      </c>
      <c r="J16801" s="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10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10">
        <v>0.7053935185185185</v>
      </c>
      <c r="I16803" s="1">
        <v>12.75</v>
      </c>
      <c r="J16803" s="1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10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10">
        <v>0.71180555555555558</v>
      </c>
      <c r="I16805" s="1">
        <v>23.649999618530273</v>
      </c>
      <c r="J16805" s="1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10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10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10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10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10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10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10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10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10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10">
        <v>0.71509259259259261</v>
      </c>
      <c r="I16815" s="1">
        <v>12</v>
      </c>
      <c r="J16815" s="1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10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10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10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10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10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10">
        <v>0.74322916666666672</v>
      </c>
      <c r="I16821" s="1">
        <v>12.5</v>
      </c>
      <c r="J16821" s="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10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10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10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10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10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10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10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10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10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10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10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10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10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10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10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10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10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10">
        <v>0.81081018518518522</v>
      </c>
      <c r="I16839" s="1">
        <v>12.5</v>
      </c>
      <c r="J16839" s="1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10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10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10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10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10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10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10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10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10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10">
        <v>0.86253472222222227</v>
      </c>
      <c r="I16849" s="1">
        <v>12.5</v>
      </c>
      <c r="J16849" s="1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10">
        <v>0.87321759259259257</v>
      </c>
      <c r="I16850" s="1">
        <v>23.649999618530273</v>
      </c>
      <c r="J16850" s="1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10">
        <v>0.87321759259259257</v>
      </c>
      <c r="I16851" s="1">
        <v>12.5</v>
      </c>
      <c r="J16851" s="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10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10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10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10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10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10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10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10">
        <v>0.52827546296296302</v>
      </c>
      <c r="I16859" s="1">
        <v>12</v>
      </c>
      <c r="J16859" s="1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10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10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10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10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10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10">
        <v>0.54861111111111116</v>
      </c>
      <c r="I16865" s="1">
        <v>12</v>
      </c>
      <c r="J16865" s="1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10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10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10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10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10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10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10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10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10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10">
        <v>0.55452546296296301</v>
      </c>
      <c r="I16875" s="1">
        <v>12</v>
      </c>
      <c r="J16875" s="1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10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10">
        <v>0.59042824074074074</v>
      </c>
      <c r="I16877" s="1">
        <v>10.5</v>
      </c>
      <c r="J16877" s="1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10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10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10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10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10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10">
        <v>0.59142361111111108</v>
      </c>
      <c r="I16883" s="1">
        <v>12</v>
      </c>
      <c r="J16883" s="1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10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10">
        <v>0.59142361111111108</v>
      </c>
      <c r="I16885" s="1">
        <v>9.75</v>
      </c>
      <c r="J16885" s="1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10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10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10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10">
        <v>0.60494212962962968</v>
      </c>
      <c r="I16889" s="1">
        <v>12</v>
      </c>
      <c r="J16889" s="1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10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10">
        <v>0.62932870370370375</v>
      </c>
      <c r="I16891" s="1">
        <v>12</v>
      </c>
      <c r="J16891" s="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10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10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10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10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10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10">
        <v>0.68069444444444449</v>
      </c>
      <c r="I16897" s="1">
        <v>12.75</v>
      </c>
      <c r="J16897" s="1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10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10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10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10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10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10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10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10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10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10">
        <v>0.70060185185185186</v>
      </c>
      <c r="I16907" s="1">
        <v>12.75</v>
      </c>
      <c r="J16907" s="1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10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10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10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10">
        <v>0.70969907407407407</v>
      </c>
      <c r="I16911" s="1">
        <v>12.75</v>
      </c>
      <c r="J16911" s="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10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10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10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10">
        <v>0.71506944444444442</v>
      </c>
      <c r="I16915" s="1">
        <v>12</v>
      </c>
      <c r="J16915" s="1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10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10">
        <v>0.71506944444444442</v>
      </c>
      <c r="I16917" s="1">
        <v>10.5</v>
      </c>
      <c r="J16917" s="1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10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10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10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10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10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10">
        <v>0.73952546296296295</v>
      </c>
      <c r="I16923" s="1">
        <v>12.5</v>
      </c>
      <c r="J16923" s="1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10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10">
        <v>0.74949074074074074</v>
      </c>
      <c r="I16925" s="1">
        <v>10.5</v>
      </c>
      <c r="J16925" s="1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10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10">
        <v>0.75725694444444447</v>
      </c>
      <c r="I16927" s="1">
        <v>12</v>
      </c>
      <c r="J16927" s="1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10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10">
        <v>0.75944444444444448</v>
      </c>
      <c r="I16929" s="1">
        <v>12</v>
      </c>
      <c r="J16929" s="1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10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10">
        <v>0.76490740740740737</v>
      </c>
      <c r="I16931" s="1">
        <v>12.5</v>
      </c>
      <c r="J16931" s="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10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10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10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10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10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10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10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10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10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10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10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10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10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10">
        <v>0.84365740740740736</v>
      </c>
      <c r="I16945" s="1">
        <v>10.5</v>
      </c>
      <c r="J16945" s="1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10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10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10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10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10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10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10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10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10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10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10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10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10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10">
        <v>0.92935185185185187</v>
      </c>
      <c r="I16959" s="1">
        <v>12</v>
      </c>
      <c r="J16959" s="1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10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10">
        <v>0.46995370370370371</v>
      </c>
      <c r="I16961" s="1">
        <v>12.5</v>
      </c>
      <c r="J16961" s="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10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10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10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10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10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10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10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10">
        <v>0.51543981481481482</v>
      </c>
      <c r="I16969" s="1">
        <v>12</v>
      </c>
      <c r="J16969" s="1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10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10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10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10">
        <v>0.51826388888888886</v>
      </c>
      <c r="I16973" s="1">
        <v>12.5</v>
      </c>
      <c r="J16973" s="1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10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10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10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10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10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10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10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10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10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10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10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10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10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10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10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10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10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10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10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10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10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10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10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10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10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10">
        <v>0.54265046296296293</v>
      </c>
      <c r="I16999" s="1">
        <v>12.5</v>
      </c>
      <c r="J16999" s="1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10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10">
        <v>0.5569560185185185</v>
      </c>
      <c r="I17001" s="1">
        <v>12.75</v>
      </c>
      <c r="J17001" s="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10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10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10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10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10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10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10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10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10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10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10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10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10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10">
        <v>0.64877314814814813</v>
      </c>
      <c r="I17015" s="1">
        <v>12</v>
      </c>
      <c r="J17015" s="1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10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10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10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10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10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10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10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10">
        <v>0.66646990740740741</v>
      </c>
      <c r="I17023" s="1">
        <v>12</v>
      </c>
      <c r="J17023" s="1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10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10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10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10">
        <v>0.68399305555555556</v>
      </c>
      <c r="I17027" s="1">
        <v>12</v>
      </c>
      <c r="J17027" s="1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10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10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10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10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10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10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10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10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10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10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10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10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10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10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10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10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10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10">
        <v>0.73562499999999997</v>
      </c>
      <c r="I17045" s="1">
        <v>12.25</v>
      </c>
      <c r="J17045" s="1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10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10">
        <v>0.73914351851851856</v>
      </c>
      <c r="I17047" s="1">
        <v>11</v>
      </c>
      <c r="J17047" s="1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10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10">
        <v>0.74016203703703709</v>
      </c>
      <c r="I17049" s="1">
        <v>9.75</v>
      </c>
      <c r="J17049" s="1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10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10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10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10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10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10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10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10">
        <v>0.74896990740740743</v>
      </c>
      <c r="I17057" s="1">
        <v>12</v>
      </c>
      <c r="J17057" s="1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10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10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10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10">
        <v>0.75391203703703702</v>
      </c>
      <c r="I17061" s="1">
        <v>10.5</v>
      </c>
      <c r="J17061" s="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10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10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10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10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10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10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10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10">
        <v>0.78129629629629627</v>
      </c>
      <c r="I17069" s="1">
        <v>12.5</v>
      </c>
      <c r="J17069" s="1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10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10">
        <v>0.78916666666666668</v>
      </c>
      <c r="I17071" s="1">
        <v>10.5</v>
      </c>
      <c r="J17071" s="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10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10">
        <v>0.79067129629629629</v>
      </c>
      <c r="I17073" s="1">
        <v>12</v>
      </c>
      <c r="J17073" s="1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10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10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10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10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10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10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10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10">
        <v>0.81876157407407413</v>
      </c>
      <c r="I17081" s="1">
        <v>12.5</v>
      </c>
      <c r="J17081" s="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10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10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10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10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10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10">
        <v>0.84753472222222226</v>
      </c>
      <c r="I17087" s="1">
        <v>12.5</v>
      </c>
      <c r="J17087" s="1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10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10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10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10">
        <v>0.89030092592592591</v>
      </c>
      <c r="I17091" s="1">
        <v>12</v>
      </c>
      <c r="J17091" s="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10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10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10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10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10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10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10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10">
        <v>0.49070601851851853</v>
      </c>
      <c r="I17099" s="1">
        <v>23.649999618530273</v>
      </c>
      <c r="J17099" s="1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10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10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10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10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10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10">
        <v>0.49398148148148147</v>
      </c>
      <c r="I17105" s="1">
        <v>12.5</v>
      </c>
      <c r="J17105" s="1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10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10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10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10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10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10">
        <v>0.53192129629629625</v>
      </c>
      <c r="I17111" s="1">
        <v>23.649999618530273</v>
      </c>
      <c r="J17111" s="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10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10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10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10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10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10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10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10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10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10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10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10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10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10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10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10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10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10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10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10">
        <v>0.55600694444444443</v>
      </c>
      <c r="I17131" s="1">
        <v>9.75</v>
      </c>
      <c r="J17131" s="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10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10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10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10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10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10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10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10">
        <v>0.55890046296296292</v>
      </c>
      <c r="I17139" s="1">
        <v>12.75</v>
      </c>
      <c r="J17139" s="1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10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10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10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10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10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10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10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10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10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10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10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10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10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10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10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10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10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10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10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10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10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10">
        <v>0.69208333333333338</v>
      </c>
      <c r="I17161" s="1">
        <v>23.649999618530273</v>
      </c>
      <c r="J17161" s="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10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10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10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10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10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10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10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10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10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10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10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10">
        <v>0.7154166666666667</v>
      </c>
      <c r="I17173" s="1">
        <v>9.75</v>
      </c>
      <c r="J17173" s="1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10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10">
        <v>0.71743055555555557</v>
      </c>
      <c r="I17175" s="1">
        <v>12</v>
      </c>
      <c r="J17175" s="1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10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10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10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10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10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10">
        <v>0.74208333333333332</v>
      </c>
      <c r="I17181" s="1">
        <v>12.5</v>
      </c>
      <c r="J17181" s="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10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10">
        <v>0.74322916666666672</v>
      </c>
      <c r="I17183" s="1">
        <v>12</v>
      </c>
      <c r="J17183" s="1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10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10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10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10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10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10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10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10">
        <v>0.76145833333333335</v>
      </c>
      <c r="I17191" s="1">
        <v>12</v>
      </c>
      <c r="J17191" s="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10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10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10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10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10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10">
        <v>0.77530092592592592</v>
      </c>
      <c r="I17197" s="1">
        <v>12.75</v>
      </c>
      <c r="J17197" s="1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10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10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10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10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10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10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10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10">
        <v>0.82082175925925926</v>
      </c>
      <c r="I17205" s="1">
        <v>12.5</v>
      </c>
      <c r="J17205" s="1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10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10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10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10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10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10">
        <v>0.84332175925925923</v>
      </c>
      <c r="I17211" s="1">
        <v>12</v>
      </c>
      <c r="J17211" s="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10">
        <v>0.84627314814814814</v>
      </c>
      <c r="I17212" s="1">
        <v>23.649999618530273</v>
      </c>
      <c r="J17212" s="1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10">
        <v>0.84627314814814814</v>
      </c>
      <c r="I17213" s="1">
        <v>10.5</v>
      </c>
      <c r="J17213" s="1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10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10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10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10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10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10">
        <v>0.86879629629629629</v>
      </c>
      <c r="I17219" s="1">
        <v>12</v>
      </c>
      <c r="J17219" s="1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10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10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10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10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10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10">
        <v>0.48961805555555554</v>
      </c>
      <c r="I17225" s="1">
        <v>12.5</v>
      </c>
      <c r="J17225" s="1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10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10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10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10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10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10">
        <v>0.50091435185185185</v>
      </c>
      <c r="I17231" s="1">
        <v>12</v>
      </c>
      <c r="J17231" s="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10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10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10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10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10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10">
        <v>0.50605324074074076</v>
      </c>
      <c r="I17237" s="1">
        <v>12</v>
      </c>
      <c r="J17237" s="1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10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10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10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10">
        <v>0.50884259259259257</v>
      </c>
      <c r="I17241" s="1">
        <v>12</v>
      </c>
      <c r="J17241" s="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10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10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10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10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10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10">
        <v>0.52226851851851852</v>
      </c>
      <c r="I17247" s="1">
        <v>12.75</v>
      </c>
      <c r="J17247" s="1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10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10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10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10">
        <v>0.52226851851851852</v>
      </c>
      <c r="I17251" s="1">
        <v>10.5</v>
      </c>
      <c r="J17251" s="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10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10">
        <v>0.52226851851851852</v>
      </c>
      <c r="I17253" s="1">
        <v>12</v>
      </c>
      <c r="J17253" s="1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10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10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10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10">
        <v>0.5296643518518519</v>
      </c>
      <c r="I17257" s="1">
        <v>12</v>
      </c>
      <c r="J17257" s="1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10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10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10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10">
        <v>0.5296643518518519</v>
      </c>
      <c r="I17261" s="1">
        <v>11</v>
      </c>
      <c r="J17261" s="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10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10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10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10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10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10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10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10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10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10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10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10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10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10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10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10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10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10">
        <v>0.56546296296296295</v>
      </c>
      <c r="I17279" s="1">
        <v>12.25</v>
      </c>
      <c r="J17279" s="1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10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10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10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10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10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10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10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10">
        <v>0.62945601851851851</v>
      </c>
      <c r="I17287" s="1">
        <v>12.5</v>
      </c>
      <c r="J17287" s="1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10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10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10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10">
        <v>0.68373842592592593</v>
      </c>
      <c r="I17291" s="1">
        <v>12</v>
      </c>
      <c r="J17291" s="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10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10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10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10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10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10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10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10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10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10">
        <v>0.70599537037037041</v>
      </c>
      <c r="I17301" s="1">
        <v>12.5</v>
      </c>
      <c r="J17301" s="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10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10">
        <v>0.7133680555555556</v>
      </c>
      <c r="I17303" s="1">
        <v>12</v>
      </c>
      <c r="J17303" s="1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10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10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10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10">
        <v>0.72335648148148146</v>
      </c>
      <c r="I17307" s="1">
        <v>12</v>
      </c>
      <c r="J17307" s="1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10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10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10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10">
        <v>0.73700231481481482</v>
      </c>
      <c r="I17311" s="1">
        <v>12</v>
      </c>
      <c r="J17311" s="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10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10">
        <v>0.73758101851851854</v>
      </c>
      <c r="I17313" s="1">
        <v>12</v>
      </c>
      <c r="J17313" s="1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10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10">
        <v>0.74059027777777775</v>
      </c>
      <c r="I17315" s="1">
        <v>12.75</v>
      </c>
      <c r="J17315" s="1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10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10">
        <v>0.74059027777777775</v>
      </c>
      <c r="I17317" s="1">
        <v>9.75</v>
      </c>
      <c r="J17317" s="1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10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10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10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10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10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10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10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10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10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10">
        <v>0.77741898148148147</v>
      </c>
      <c r="I17327" s="1">
        <v>12</v>
      </c>
      <c r="J17327" s="1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10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10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10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10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10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10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10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10">
        <v>0.783599537037037</v>
      </c>
      <c r="I17335" s="1">
        <v>12</v>
      </c>
      <c r="J17335" s="1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10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10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10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10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10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10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10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10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10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10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10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10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10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10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10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10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10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10">
        <v>0.81072916666666661</v>
      </c>
      <c r="I17353" s="1">
        <v>12.75</v>
      </c>
      <c r="J17353" s="1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10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10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10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10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10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10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10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10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10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10">
        <v>0.83456018518518515</v>
      </c>
      <c r="I17363" s="1">
        <v>12</v>
      </c>
      <c r="J17363" s="1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10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10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10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10">
        <v>0.85668981481481477</v>
      </c>
      <c r="I17367" s="1">
        <v>12.25</v>
      </c>
      <c r="J17367" s="1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10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10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10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10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10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10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10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10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10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10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10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10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10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10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10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10">
        <v>0.90431712962962962</v>
      </c>
      <c r="I17383" s="1">
        <v>12.25</v>
      </c>
      <c r="J17383" s="1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10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10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10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10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10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10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10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10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10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10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10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10">
        <v>0.91490740740740739</v>
      </c>
      <c r="I17395" s="1">
        <v>12</v>
      </c>
      <c r="J17395" s="1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10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10">
        <v>0.91582175925925924</v>
      </c>
      <c r="I17397" s="1">
        <v>12</v>
      </c>
      <c r="J17397" s="1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10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10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10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10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10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10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10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10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10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10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10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10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10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10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10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10">
        <v>0.54920138888888892</v>
      </c>
      <c r="I17413" s="1">
        <v>12.75</v>
      </c>
      <c r="J17413" s="1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10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10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10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10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10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10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10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10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10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10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10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10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10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10">
        <v>0.55462962962962958</v>
      </c>
      <c r="I17427" s="1">
        <v>12.75</v>
      </c>
      <c r="J17427" s="1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10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10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10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10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10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10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10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10">
        <v>0.55462962962962958</v>
      </c>
      <c r="I17435" s="1">
        <v>12</v>
      </c>
      <c r="J17435" s="1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10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10">
        <v>0.59289351851851857</v>
      </c>
      <c r="I17437" s="1">
        <v>11</v>
      </c>
      <c r="J17437" s="1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10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10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10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10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10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10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10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10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10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10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10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10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10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10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10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10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10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10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10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10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10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10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10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10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10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10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10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10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10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10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10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10">
        <v>0.72789351851851847</v>
      </c>
      <c r="I17469" s="1">
        <v>12</v>
      </c>
      <c r="J17469" s="1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10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10">
        <v>0.72789351851851847</v>
      </c>
      <c r="I17471" s="1">
        <v>12</v>
      </c>
      <c r="J17471" s="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10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10">
        <v>0.72841435185185188</v>
      </c>
      <c r="I17473" s="1">
        <v>9.75</v>
      </c>
      <c r="J17473" s="1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10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10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10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10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10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10">
        <v>0.73626157407407411</v>
      </c>
      <c r="I17479" s="1">
        <v>23.649999618530273</v>
      </c>
      <c r="J17479" s="1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10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10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10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10">
        <v>0.73745370370370367</v>
      </c>
      <c r="I17483" s="1">
        <v>12.75</v>
      </c>
      <c r="J17483" s="1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10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10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10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10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10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10">
        <v>0.7575115740740741</v>
      </c>
      <c r="I17489" s="1">
        <v>12</v>
      </c>
      <c r="J17489" s="1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10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10">
        <v>0.7575115740740741</v>
      </c>
      <c r="I17491" s="1">
        <v>12</v>
      </c>
      <c r="J17491" s="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10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10">
        <v>0.76851851851851849</v>
      </c>
      <c r="I17493" s="1">
        <v>12.75</v>
      </c>
      <c r="J17493" s="1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10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10">
        <v>0.77709490740740739</v>
      </c>
      <c r="I17495" s="1">
        <v>11</v>
      </c>
      <c r="J17495" s="1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10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10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10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10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10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10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10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10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10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10">
        <v>0.82133101851851853</v>
      </c>
      <c r="I17505" s="1">
        <v>12.75</v>
      </c>
      <c r="J17505" s="1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10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10">
        <v>0.82133101851851853</v>
      </c>
      <c r="I17507" s="1">
        <v>12.25</v>
      </c>
      <c r="J17507" s="1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10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10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10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10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10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10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10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10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10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10">
        <v>0.8550578703703704</v>
      </c>
      <c r="I17517" s="1">
        <v>12</v>
      </c>
      <c r="J17517" s="1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10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10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10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10">
        <v>0.85765046296296299</v>
      </c>
      <c r="I17521" s="1">
        <v>9.75</v>
      </c>
      <c r="J17521" s="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10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10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10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10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10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10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10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10">
        <v>0.8693981481481482</v>
      </c>
      <c r="I17529" s="1">
        <v>12</v>
      </c>
      <c r="J17529" s="1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10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10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10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10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10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10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10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10">
        <v>0.92751157407407403</v>
      </c>
      <c r="I17537" s="1">
        <v>12.75</v>
      </c>
      <c r="J17537" s="1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10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10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10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10">
        <v>0.49663194444444442</v>
      </c>
      <c r="I17541" s="1">
        <v>12</v>
      </c>
      <c r="J17541" s="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10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10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10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10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10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10">
        <v>0.51549768518518524</v>
      </c>
      <c r="I17547" s="1">
        <v>12</v>
      </c>
      <c r="J17547" s="1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10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10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10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10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10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10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10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10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10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10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10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10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10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10">
        <v>0.53377314814814814</v>
      </c>
      <c r="I17561" s="1">
        <v>12</v>
      </c>
      <c r="J17561" s="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10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10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10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10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10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10">
        <v>0.53452546296296299</v>
      </c>
      <c r="I17567" s="1">
        <v>12</v>
      </c>
      <c r="J17567" s="1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10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10">
        <v>0.53452546296296299</v>
      </c>
      <c r="I17569" s="1">
        <v>12.5</v>
      </c>
      <c r="J17569" s="1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10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10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10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10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10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10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10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10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10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10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10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10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10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10">
        <v>0.63332175925925926</v>
      </c>
      <c r="I17583" s="1">
        <v>12.75</v>
      </c>
      <c r="J17583" s="1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10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10">
        <v>0.64437500000000003</v>
      </c>
      <c r="I17585" s="1">
        <v>23.649999618530273</v>
      </c>
      <c r="J17585" s="1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10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10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10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10">
        <v>0.6448842592592593</v>
      </c>
      <c r="I17589" s="1">
        <v>12</v>
      </c>
      <c r="J17589" s="1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10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10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10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10">
        <v>0.64722222222222225</v>
      </c>
      <c r="I17593" s="1">
        <v>12</v>
      </c>
      <c r="J17593" s="1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10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10">
        <v>0.65511574074074075</v>
      </c>
      <c r="I17595" s="1">
        <v>12.75</v>
      </c>
      <c r="J17595" s="1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10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10">
        <v>0.6568518518518518</v>
      </c>
      <c r="I17597" s="1">
        <v>9.75</v>
      </c>
      <c r="J17597" s="1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10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10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10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10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10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10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10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10">
        <v>0.68313657407407402</v>
      </c>
      <c r="I17605" s="1">
        <v>12.75</v>
      </c>
      <c r="J17605" s="1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10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10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10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10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10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10">
        <v>0.70212962962962966</v>
      </c>
      <c r="I17611" s="1">
        <v>12</v>
      </c>
      <c r="J17611" s="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10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10">
        <v>0.70248842592592597</v>
      </c>
      <c r="I17613" s="1">
        <v>12</v>
      </c>
      <c r="J17613" s="1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10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10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10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10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10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10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10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10">
        <v>0.72070601851851857</v>
      </c>
      <c r="I17621" s="1">
        <v>12</v>
      </c>
      <c r="J17621" s="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10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10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10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10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10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10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10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10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10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10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10">
        <v>0.74222222222222223</v>
      </c>
      <c r="I17632" s="1">
        <v>23.649999618530273</v>
      </c>
      <c r="J17632" s="1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10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10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10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10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10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10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10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10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10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10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10">
        <v>0.7490162037037037</v>
      </c>
      <c r="I17643" s="1">
        <v>12.5</v>
      </c>
      <c r="J17643" s="1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10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10">
        <v>0.74924768518518514</v>
      </c>
      <c r="I17645" s="1">
        <v>12</v>
      </c>
      <c r="J17645" s="1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10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10">
        <v>0.75983796296296291</v>
      </c>
      <c r="I17647" s="1">
        <v>9.75</v>
      </c>
      <c r="J17647" s="1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10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10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10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10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10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10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10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10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10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10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10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10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10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10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10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10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10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10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10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10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10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10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10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10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10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10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10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10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10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10">
        <v>0.92834490740740738</v>
      </c>
      <c r="I17677" s="1">
        <v>12.25</v>
      </c>
      <c r="J17677" s="1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10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10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10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10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10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10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10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10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10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10">
        <v>0.4841550925925926</v>
      </c>
      <c r="I17687" s="1">
        <v>11</v>
      </c>
      <c r="J17687" s="1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10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10">
        <v>0.48418981481481482</v>
      </c>
      <c r="I17689" s="1">
        <v>12.75</v>
      </c>
      <c r="J17689" s="1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10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10">
        <v>0.49353009259259262</v>
      </c>
      <c r="I17691" s="1">
        <v>12.5</v>
      </c>
      <c r="J17691" s="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10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10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10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10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10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10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10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10">
        <v>0.50638888888888889</v>
      </c>
      <c r="I17699" s="1">
        <v>12</v>
      </c>
      <c r="J17699" s="1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10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10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10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10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10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10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10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10">
        <v>0.53152777777777782</v>
      </c>
      <c r="I17707" s="1">
        <v>12.75</v>
      </c>
      <c r="J17707" s="1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10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10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10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10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10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10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10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10">
        <v>0.5773611111111111</v>
      </c>
      <c r="I17715" s="1">
        <v>12</v>
      </c>
      <c r="J17715" s="1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10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10">
        <v>0.57927083333333329</v>
      </c>
      <c r="I17717" s="1">
        <v>12</v>
      </c>
      <c r="J17717" s="1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10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10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10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10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10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10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10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10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10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10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10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10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10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10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10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10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10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10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10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10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10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10">
        <v>0.6310648148148148</v>
      </c>
      <c r="I17739" s="1">
        <v>12</v>
      </c>
      <c r="J17739" s="1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10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10">
        <v>0.66978009259259264</v>
      </c>
      <c r="I17741" s="1">
        <v>23.649999618530273</v>
      </c>
      <c r="J17741" s="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10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10">
        <v>0.68758101851851849</v>
      </c>
      <c r="I17743" s="1">
        <v>12.75</v>
      </c>
      <c r="J17743" s="1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10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10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10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10">
        <v>0.69358796296296299</v>
      </c>
      <c r="I17747" s="1">
        <v>23.649999618530273</v>
      </c>
      <c r="J17747" s="1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10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10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10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10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10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10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10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10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10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10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10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10">
        <v>0.71885416666666668</v>
      </c>
      <c r="I17759" s="1">
        <v>12</v>
      </c>
      <c r="J17759" s="1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10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10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10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10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10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10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10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10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10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10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10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10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10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10">
        <v>0.74254629629629632</v>
      </c>
      <c r="I17773" s="1">
        <v>23.649999618530273</v>
      </c>
      <c r="J17773" s="1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10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10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10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10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10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10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10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10">
        <v>0.74944444444444447</v>
      </c>
      <c r="I17781" s="1">
        <v>12.25</v>
      </c>
      <c r="J17781" s="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10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10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10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10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10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10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10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10">
        <v>0.79091435185185188</v>
      </c>
      <c r="I17789" s="1">
        <v>12</v>
      </c>
      <c r="J17789" s="1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10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10">
        <v>0.79326388888888888</v>
      </c>
      <c r="I17791" s="1">
        <v>10.5</v>
      </c>
      <c r="J17791" s="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10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10">
        <v>0.79807870370370371</v>
      </c>
      <c r="I17793" s="1">
        <v>9.75</v>
      </c>
      <c r="J17793" s="1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10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10">
        <v>0.79928240740740741</v>
      </c>
      <c r="I17795" s="1">
        <v>12.75</v>
      </c>
      <c r="J17795" s="1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10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10">
        <v>0.80381944444444442</v>
      </c>
      <c r="I17797" s="1">
        <v>12</v>
      </c>
      <c r="J17797" s="1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10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10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10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10">
        <v>0.81206018518518519</v>
      </c>
      <c r="I17801" s="1">
        <v>12</v>
      </c>
      <c r="J17801" s="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10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10">
        <v>0.81568287037037035</v>
      </c>
      <c r="I17803" s="1">
        <v>12</v>
      </c>
      <c r="J17803" s="1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10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10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10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10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10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10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10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10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10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10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10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10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10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10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10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10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10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10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10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10">
        <v>0.4849074074074074</v>
      </c>
      <c r="I17823" s="1">
        <v>12</v>
      </c>
      <c r="J17823" s="1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10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10">
        <v>0.49390046296296297</v>
      </c>
      <c r="I17825" s="1">
        <v>10.5</v>
      </c>
      <c r="J17825" s="1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10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10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10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10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10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10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10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10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10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10">
        <v>0.50350694444444444</v>
      </c>
      <c r="I17835" s="1">
        <v>23.649999618530273</v>
      </c>
      <c r="J17835" s="1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10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10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10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10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10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10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10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10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10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10">
        <v>0.51535879629629633</v>
      </c>
      <c r="I17845" s="1">
        <v>10.5</v>
      </c>
      <c r="J17845" s="1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10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10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10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10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10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10">
        <v>0.52098379629629632</v>
      </c>
      <c r="I17851" s="1">
        <v>12.75</v>
      </c>
      <c r="J17851" s="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10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10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10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10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10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10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10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10">
        <v>0.55034722222222221</v>
      </c>
      <c r="I17859" s="1">
        <v>10.5</v>
      </c>
      <c r="J17859" s="1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10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10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10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10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10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10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10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10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10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10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10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10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10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10">
        <v>0.59236111111111112</v>
      </c>
      <c r="I17873" s="1">
        <v>12</v>
      </c>
      <c r="J17873" s="1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10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10">
        <v>0.62437500000000001</v>
      </c>
      <c r="I17875" s="1">
        <v>12</v>
      </c>
      <c r="J17875" s="1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10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10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10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10">
        <v>0.62460648148148146</v>
      </c>
      <c r="I17879" s="1">
        <v>12</v>
      </c>
      <c r="J17879" s="1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10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10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10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10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10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10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10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10">
        <v>0.62460648148148146</v>
      </c>
      <c r="I17887" s="1">
        <v>12</v>
      </c>
      <c r="J17887" s="1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10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10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10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10">
        <v>0.6255208333333333</v>
      </c>
      <c r="I17891" s="1">
        <v>12.5</v>
      </c>
      <c r="J17891" s="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10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10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10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10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10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10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10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10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10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10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10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10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10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10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10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10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10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10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10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10">
        <v>0.71100694444444446</v>
      </c>
      <c r="I17911" s="1">
        <v>12</v>
      </c>
      <c r="J17911" s="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10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10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10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10">
        <v>0.72456018518518517</v>
      </c>
      <c r="I17915" s="1">
        <v>12.25</v>
      </c>
      <c r="J17915" s="1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10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10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10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10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10">
        <v>0.72666666666666668</v>
      </c>
      <c r="I17920" s="1">
        <v>23.649999618530273</v>
      </c>
      <c r="J17920" s="1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10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10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10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10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10">
        <v>0.74047453703703703</v>
      </c>
      <c r="I17925" s="1">
        <v>9.75</v>
      </c>
      <c r="J17925" s="1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10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10">
        <v>0.76491898148148152</v>
      </c>
      <c r="I17927" s="1">
        <v>12.5</v>
      </c>
      <c r="J17927" s="1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10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10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10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10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10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10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10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10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10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10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10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10">
        <v>0.81171296296296291</v>
      </c>
      <c r="I17939" s="1">
        <v>12.75</v>
      </c>
      <c r="J17939" s="1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10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10">
        <v>0.81385416666666666</v>
      </c>
      <c r="I17941" s="1">
        <v>12.5</v>
      </c>
      <c r="J17941" s="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10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10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10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10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10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10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10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10">
        <v>0.86076388888888888</v>
      </c>
      <c r="I17949" s="1">
        <v>12.5</v>
      </c>
      <c r="J17949" s="1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10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10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10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10">
        <v>0.87179398148148146</v>
      </c>
      <c r="I17953" s="1">
        <v>11</v>
      </c>
      <c r="J17953" s="1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10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10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10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10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10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10">
        <v>0.90964120370370372</v>
      </c>
      <c r="I17959" s="1">
        <v>12</v>
      </c>
      <c r="J17959" s="1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10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10">
        <v>0.47061342592592592</v>
      </c>
      <c r="I17961" s="1">
        <v>12.75</v>
      </c>
      <c r="J17961" s="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10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10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10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10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10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10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10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10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10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10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10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10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10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10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10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10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10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10">
        <v>0.51200231481481484</v>
      </c>
      <c r="I17979" s="1">
        <v>12.75</v>
      </c>
      <c r="J17979" s="1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10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10">
        <v>0.5213888888888889</v>
      </c>
      <c r="I17981" s="1">
        <v>12</v>
      </c>
      <c r="J17981" s="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10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10">
        <v>0.52150462962962962</v>
      </c>
      <c r="I17983" s="1">
        <v>12.25</v>
      </c>
      <c r="J17983" s="1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10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10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10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10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10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10">
        <v>0.53920138888888891</v>
      </c>
      <c r="I17989" s="1">
        <v>23.649999618530273</v>
      </c>
      <c r="J17989" s="1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10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10">
        <v>0.54273148148148154</v>
      </c>
      <c r="I17991" s="1">
        <v>9.75</v>
      </c>
      <c r="J17991" s="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10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10">
        <v>0.54273148148148154</v>
      </c>
      <c r="I17993" s="1">
        <v>12.25</v>
      </c>
      <c r="J17993" s="1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10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10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10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10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10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10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10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10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10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10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10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10">
        <v>0.5849537037037037</v>
      </c>
      <c r="I18005" s="1">
        <v>9.75</v>
      </c>
      <c r="J18005" s="1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10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10">
        <v>0.59185185185185185</v>
      </c>
      <c r="I18007" s="1">
        <v>12</v>
      </c>
      <c r="J18007" s="1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10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10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10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10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10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10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10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10">
        <v>0.59185185185185185</v>
      </c>
      <c r="I18015" s="1">
        <v>12.75</v>
      </c>
      <c r="J18015" s="1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10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10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10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10">
        <v>0.59247685185185184</v>
      </c>
      <c r="I18019" s="1">
        <v>12</v>
      </c>
      <c r="J18019" s="1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10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10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10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10">
        <v>0.61655092592592597</v>
      </c>
      <c r="I18023" s="1">
        <v>12.75</v>
      </c>
      <c r="J18023" s="1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10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10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10">
        <v>0.62299768518518517</v>
      </c>
      <c r="I18026" s="1">
        <v>23.649999618530273</v>
      </c>
      <c r="J18026" s="1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10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10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10">
        <v>0.6334143518518518</v>
      </c>
      <c r="I18029" s="1">
        <v>12</v>
      </c>
      <c r="J18029" s="1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10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10">
        <v>0.64318287037037036</v>
      </c>
      <c r="I18031" s="1">
        <v>12.5</v>
      </c>
      <c r="J18031" s="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10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10">
        <v>0.65060185185185182</v>
      </c>
      <c r="I18033" s="1">
        <v>12</v>
      </c>
      <c r="J18033" s="1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10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10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10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10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10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10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10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10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10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10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10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10">
        <v>0.70210648148148147</v>
      </c>
      <c r="I18045" s="1">
        <v>12</v>
      </c>
      <c r="J18045" s="1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10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10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10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10">
        <v>0.7127430555555555</v>
      </c>
      <c r="I18049" s="1">
        <v>12</v>
      </c>
      <c r="J18049" s="1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10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10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10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10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10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10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10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10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10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10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10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10">
        <v>0.73466435185185186</v>
      </c>
      <c r="I18061" s="1">
        <v>12</v>
      </c>
      <c r="J18061" s="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10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10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10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10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10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10">
        <v>0.77013888888888893</v>
      </c>
      <c r="I18067" s="1">
        <v>12.75</v>
      </c>
      <c r="J18067" s="1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10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10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10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10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10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10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10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10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10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10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10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10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10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10">
        <v>0.80070601851851853</v>
      </c>
      <c r="I18081" s="1">
        <v>12</v>
      </c>
      <c r="J18081" s="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10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10">
        <v>0.80850694444444449</v>
      </c>
      <c r="I18083" s="1">
        <v>9.75</v>
      </c>
      <c r="J18083" s="1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10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10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10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10">
        <v>0.82587962962962957</v>
      </c>
      <c r="I18087" s="1">
        <v>12.5</v>
      </c>
      <c r="J18087" s="1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10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10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10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10">
        <v>0.85250000000000004</v>
      </c>
      <c r="I18091" s="1">
        <v>12.5</v>
      </c>
      <c r="J18091" s="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10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10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10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10">
        <v>0.8682523148148148</v>
      </c>
      <c r="I18095" s="1">
        <v>11</v>
      </c>
      <c r="J18095" s="1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10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10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10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10">
        <v>0.4896875</v>
      </c>
      <c r="I18099" s="1">
        <v>12</v>
      </c>
      <c r="J18099" s="1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10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10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10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10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10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10">
        <v>0.49306712962962962</v>
      </c>
      <c r="I18105" s="1">
        <v>12</v>
      </c>
      <c r="J18105" s="1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10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10">
        <v>0.49306712962962962</v>
      </c>
      <c r="I18107" s="1">
        <v>11</v>
      </c>
      <c r="J18107" s="1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10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10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10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10">
        <v>0.50835648148148149</v>
      </c>
      <c r="I18111" s="1">
        <v>12</v>
      </c>
      <c r="J18111" s="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10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10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10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10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10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10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10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10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10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10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10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10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10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10">
        <v>0.52309027777777772</v>
      </c>
      <c r="I18125" s="1">
        <v>12</v>
      </c>
      <c r="J18125" s="1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10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10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10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10">
        <v>0.52784722222222225</v>
      </c>
      <c r="I18129" s="1">
        <v>11</v>
      </c>
      <c r="J18129" s="1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10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10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10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10">
        <v>0.53973379629629625</v>
      </c>
      <c r="I18133" s="1">
        <v>10.5</v>
      </c>
      <c r="J18133" s="1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10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10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10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10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10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10">
        <v>0.54464120370370372</v>
      </c>
      <c r="I18139" s="1">
        <v>12</v>
      </c>
      <c r="J18139" s="1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10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10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10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10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10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10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10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10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10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10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10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10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10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10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10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10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10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10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10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10">
        <v>0.56819444444444445</v>
      </c>
      <c r="I18159" s="1">
        <v>12.25</v>
      </c>
      <c r="J18159" s="1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10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10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10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10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10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10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10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10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10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10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10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10">
        <v>0.61753472222222228</v>
      </c>
      <c r="I18171" s="1">
        <v>12.75</v>
      </c>
      <c r="J18171" s="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10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10">
        <v>0.61984953703703705</v>
      </c>
      <c r="I18173" s="1">
        <v>12</v>
      </c>
      <c r="J18173" s="1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10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10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10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10">
        <v>0.63141203703703708</v>
      </c>
      <c r="I18177" s="1">
        <v>12.75</v>
      </c>
      <c r="J18177" s="1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10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10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10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10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10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10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10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10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10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10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10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10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10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10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10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10">
        <v>0.7377893518518519</v>
      </c>
      <c r="I18193" s="1">
        <v>12</v>
      </c>
      <c r="J18193" s="1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10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10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10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10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10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10">
        <v>0.74388888888888893</v>
      </c>
      <c r="I18199" s="1">
        <v>12.5</v>
      </c>
      <c r="J18199" s="1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10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10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10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10">
        <v>0.75037037037037035</v>
      </c>
      <c r="I18203" s="1">
        <v>12.5</v>
      </c>
      <c r="J18203" s="1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10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10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10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10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10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10">
        <v>0.7608449074074074</v>
      </c>
      <c r="I18209" s="1">
        <v>12</v>
      </c>
      <c r="J18209" s="1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10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10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10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10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10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10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10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10">
        <v>0.77784722222222225</v>
      </c>
      <c r="I18217" s="1">
        <v>12.75</v>
      </c>
      <c r="J18217" s="1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10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10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10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10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10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10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10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10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10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10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10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10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10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10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10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10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10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10">
        <v>0.84121527777777783</v>
      </c>
      <c r="I18235" s="1">
        <v>10.5</v>
      </c>
      <c r="J18235" s="1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10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10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10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10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10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10">
        <v>0.87230324074074073</v>
      </c>
      <c r="I18241" s="1">
        <v>12</v>
      </c>
      <c r="J18241" s="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10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10">
        <v>0.87282407407407403</v>
      </c>
      <c r="I18243" s="1">
        <v>10.5</v>
      </c>
      <c r="J18243" s="1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10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10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10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10">
        <v>0.87706018518518514</v>
      </c>
      <c r="I18247" s="1">
        <v>12.5</v>
      </c>
      <c r="J18247" s="1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10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10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10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10">
        <v>0.89145833333333335</v>
      </c>
      <c r="I18251" s="1">
        <v>12.75</v>
      </c>
      <c r="J18251" s="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10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10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10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10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10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10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10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10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10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10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10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10">
        <v>0.48744212962962963</v>
      </c>
      <c r="I18263" s="1">
        <v>12</v>
      </c>
      <c r="J18263" s="1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10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10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10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10">
        <v>0.49456018518518519</v>
      </c>
      <c r="I18267" s="1">
        <v>9.75</v>
      </c>
      <c r="J18267" s="1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10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10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10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10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10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10">
        <v>0.5329976851851852</v>
      </c>
      <c r="I18273" s="1">
        <v>12.5</v>
      </c>
      <c r="J18273" s="1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10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10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10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10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10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10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10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10">
        <v>0.55152777777777773</v>
      </c>
      <c r="I18281" s="1">
        <v>12</v>
      </c>
      <c r="J18281" s="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10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10">
        <v>0.55376157407407411</v>
      </c>
      <c r="I18283" s="1">
        <v>23.649999618530273</v>
      </c>
      <c r="J18283" s="1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10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10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10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10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10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10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10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10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10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10">
        <v>0.56387731481481485</v>
      </c>
      <c r="I18293" s="1">
        <v>10.5</v>
      </c>
      <c r="J18293" s="1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10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10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10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10">
        <v>0.56494212962962964</v>
      </c>
      <c r="I18297" s="1">
        <v>12</v>
      </c>
      <c r="J18297" s="1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10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10">
        <v>0.56827546296296294</v>
      </c>
      <c r="I18299" s="1">
        <v>12.25</v>
      </c>
      <c r="J18299" s="1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10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10">
        <v>0.57938657407407412</v>
      </c>
      <c r="I18301" s="1">
        <v>12</v>
      </c>
      <c r="J18301" s="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10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10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10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10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10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10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10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10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10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10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10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10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10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10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10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10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10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10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10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10">
        <v>0.60692129629629632</v>
      </c>
      <c r="I18321" s="1">
        <v>12</v>
      </c>
      <c r="J18321" s="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10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10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10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10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10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10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10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10">
        <v>0.65803240740740743</v>
      </c>
      <c r="I18329" s="1">
        <v>11</v>
      </c>
      <c r="J18329" s="1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10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10">
        <v>0.65803240740740743</v>
      </c>
      <c r="I18331" s="1">
        <v>12.5</v>
      </c>
      <c r="J18331" s="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10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10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10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10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10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10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10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10">
        <v>0.70004629629629633</v>
      </c>
      <c r="I18339" s="1">
        <v>10.5</v>
      </c>
      <c r="J18339" s="1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10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10">
        <v>0.70254629629629628</v>
      </c>
      <c r="I18341" s="1">
        <v>12</v>
      </c>
      <c r="J18341" s="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10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10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10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10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10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10">
        <v>0.7219444444444445</v>
      </c>
      <c r="I18347" s="1">
        <v>12</v>
      </c>
      <c r="J18347" s="1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10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10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10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10">
        <v>0.73291666666666666</v>
      </c>
      <c r="I18351" s="1">
        <v>12.5</v>
      </c>
      <c r="J18351" s="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10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10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10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10">
        <v>0.74387731481481478</v>
      </c>
      <c r="I18355" s="1">
        <v>10.5</v>
      </c>
      <c r="J18355" s="1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10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10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10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10">
        <v>0.74677083333333338</v>
      </c>
      <c r="I18359" s="1">
        <v>12</v>
      </c>
      <c r="J18359" s="1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10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10">
        <v>0.74697916666666664</v>
      </c>
      <c r="I18361" s="1">
        <v>12</v>
      </c>
      <c r="J18361" s="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10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10">
        <v>0.75440972222222225</v>
      </c>
      <c r="I18363" s="1">
        <v>12.25</v>
      </c>
      <c r="J18363" s="1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10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10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10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10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10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10">
        <v>0.76635416666666667</v>
      </c>
      <c r="I18369" s="1">
        <v>9.75</v>
      </c>
      <c r="J18369" s="1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10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10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10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10">
        <v>0.77240740740740743</v>
      </c>
      <c r="I18373" s="1">
        <v>10.5</v>
      </c>
      <c r="J18373" s="1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10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10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10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10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10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10">
        <v>0.77579861111111115</v>
      </c>
      <c r="I18379" s="1">
        <v>9.75</v>
      </c>
      <c r="J18379" s="1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10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10">
        <v>0.78199074074074071</v>
      </c>
      <c r="I18381" s="1">
        <v>12.75</v>
      </c>
      <c r="J18381" s="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10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10">
        <v>0.78204861111111112</v>
      </c>
      <c r="I18383" s="1">
        <v>12</v>
      </c>
      <c r="J18383" s="1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10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10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10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10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10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10">
        <v>0.78487268518518516</v>
      </c>
      <c r="I18389" s="1">
        <v>12.25</v>
      </c>
      <c r="J18389" s="1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10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10">
        <v>0.78620370370370374</v>
      </c>
      <c r="I18391" s="1">
        <v>12</v>
      </c>
      <c r="J18391" s="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10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10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10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10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10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10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10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10">
        <v>0.80939814814814814</v>
      </c>
      <c r="I18399" s="1">
        <v>23.649999618530273</v>
      </c>
      <c r="J18399" s="1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10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10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10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10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10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10">
        <v>0.82835648148148144</v>
      </c>
      <c r="I18405" s="1">
        <v>12.75</v>
      </c>
      <c r="J18405" s="1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10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10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10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10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10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10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10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10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10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10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10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10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10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10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10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10">
        <v>0.8427662037037037</v>
      </c>
      <c r="I18421" s="1">
        <v>12.75</v>
      </c>
      <c r="J18421" s="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10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10">
        <v>0.84577546296296291</v>
      </c>
      <c r="I18423" s="1">
        <v>12</v>
      </c>
      <c r="J18423" s="1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10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10">
        <v>0.84577546296296291</v>
      </c>
      <c r="I18425" s="1">
        <v>12.5</v>
      </c>
      <c r="J18425" s="1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10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10">
        <v>0.86469907407407409</v>
      </c>
      <c r="I18427" s="1">
        <v>23.649999618530273</v>
      </c>
      <c r="J18427" s="1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10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10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10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10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10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10">
        <v>0.87641203703703707</v>
      </c>
      <c r="I18433" s="1">
        <v>23.649999618530273</v>
      </c>
      <c r="J18433" s="1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10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10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10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10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10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10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10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10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10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10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10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10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10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10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10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10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10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10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10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10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10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10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10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10">
        <v>0.94038194444444445</v>
      </c>
      <c r="I18457" s="1">
        <v>12.5</v>
      </c>
      <c r="J18457" s="1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10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10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10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10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10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10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10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10">
        <v>0.49846064814814817</v>
      </c>
      <c r="I18465" s="1">
        <v>12</v>
      </c>
      <c r="J18465" s="1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10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10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10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10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10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10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10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10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10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10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10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10">
        <v>0.56090277777777775</v>
      </c>
      <c r="I18477" s="1">
        <v>12.75</v>
      </c>
      <c r="J18477" s="1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10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10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10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10">
        <v>0.56090277777777775</v>
      </c>
      <c r="I18481" s="1">
        <v>12.25</v>
      </c>
      <c r="J18481" s="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10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10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10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10">
        <v>0.56090277777777775</v>
      </c>
      <c r="I18485" s="1">
        <v>12</v>
      </c>
      <c r="J18485" s="1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10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10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10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10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10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10">
        <v>0.58402777777777781</v>
      </c>
      <c r="I18491" s="1">
        <v>12.5</v>
      </c>
      <c r="J18491" s="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10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10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10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10">
        <v>0.59954861111111113</v>
      </c>
      <c r="I18495" s="1">
        <v>12</v>
      </c>
      <c r="J18495" s="1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10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10">
        <v>0.59954861111111113</v>
      </c>
      <c r="I18497" s="1">
        <v>12.75</v>
      </c>
      <c r="J18497" s="1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10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10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10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10">
        <v>0.60784722222222221</v>
      </c>
      <c r="I18501" s="1">
        <v>10.5</v>
      </c>
      <c r="J18501" s="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10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10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10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10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10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10">
        <v>0.62645833333333334</v>
      </c>
      <c r="I18507" s="1">
        <v>12</v>
      </c>
      <c r="J18507" s="1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10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10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10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10">
        <v>0.65606481481481482</v>
      </c>
      <c r="I18511" s="1">
        <v>12</v>
      </c>
      <c r="J18511" s="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10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10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10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10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10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10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10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10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10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10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10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10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10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10">
        <v>0.69756944444444446</v>
      </c>
      <c r="I18525" s="1">
        <v>12.75</v>
      </c>
      <c r="J18525" s="1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10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10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10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10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10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10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10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10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10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10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10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10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10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10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10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10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10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10">
        <v>0.74171296296296296</v>
      </c>
      <c r="I18543" s="1">
        <v>12</v>
      </c>
      <c r="J18543" s="1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10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10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10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10">
        <v>0.74736111111111114</v>
      </c>
      <c r="I18547" s="1">
        <v>12.75</v>
      </c>
      <c r="J18547" s="1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10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10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10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10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10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10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10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10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10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10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10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10">
        <v>0.77900462962962957</v>
      </c>
      <c r="I18559" s="1">
        <v>12</v>
      </c>
      <c r="J18559" s="1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10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10">
        <v>0.78156250000000005</v>
      </c>
      <c r="I18561" s="1">
        <v>9.75</v>
      </c>
      <c r="J18561" s="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10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10">
        <v>0.79811342592592593</v>
      </c>
      <c r="I18563" s="1">
        <v>10.5</v>
      </c>
      <c r="J18563" s="1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10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10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10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10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10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10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10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10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10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10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10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10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10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10">
        <v>0.83657407407407403</v>
      </c>
      <c r="I18577" s="1">
        <v>12.25</v>
      </c>
      <c r="J18577" s="1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10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10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10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10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10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10">
        <v>0.86565972222222221</v>
      </c>
      <c r="I18583" s="1">
        <v>12.25</v>
      </c>
      <c r="J18583" s="1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10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10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10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10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10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10">
        <v>0.87875000000000003</v>
      </c>
      <c r="I18589" s="1">
        <v>12.5</v>
      </c>
      <c r="J18589" s="1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10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10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10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10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10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10">
        <v>0.90347222222222223</v>
      </c>
      <c r="I18595" s="1">
        <v>12</v>
      </c>
      <c r="J18595" s="1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10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10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10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10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10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10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10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10">
        <v>0.50861111111111112</v>
      </c>
      <c r="I18603" s="1">
        <v>12.5</v>
      </c>
      <c r="J18603" s="1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10">
        <v>0.52253472222222219</v>
      </c>
      <c r="I18604" s="1">
        <v>23.649999618530273</v>
      </c>
      <c r="J18604" s="1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10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10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10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10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10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10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10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10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10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10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10">
        <v>0.57690972222222225</v>
      </c>
      <c r="I18615" s="1">
        <v>12.5</v>
      </c>
      <c r="J18615" s="1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10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10">
        <v>0.58146990740740745</v>
      </c>
      <c r="I18617" s="1">
        <v>10.5</v>
      </c>
      <c r="J18617" s="1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10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10">
        <v>0.58146990740740745</v>
      </c>
      <c r="I18619" s="1">
        <v>12</v>
      </c>
      <c r="J18619" s="1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10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10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10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10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10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10">
        <v>0.61799768518518516</v>
      </c>
      <c r="I18625" s="1">
        <v>12</v>
      </c>
      <c r="J18625" s="1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10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10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10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10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10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10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10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10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10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10">
        <v>0.6302430555555556</v>
      </c>
      <c r="I18635" s="1">
        <v>12</v>
      </c>
      <c r="J18635" s="1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10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10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10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10">
        <v>0.64880787037037035</v>
      </c>
      <c r="I18639" s="1">
        <v>12.75</v>
      </c>
      <c r="J18639" s="1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10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10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10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10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10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10">
        <v>0.67521990740740745</v>
      </c>
      <c r="I18645" s="1">
        <v>12</v>
      </c>
      <c r="J18645" s="1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10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10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10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10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10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10">
        <v>0.71881944444444446</v>
      </c>
      <c r="I18651" s="1">
        <v>23.649999618530273</v>
      </c>
      <c r="J18651" s="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10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10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10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10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10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10">
        <v>0.73127314814814814</v>
      </c>
      <c r="I18657" s="1">
        <v>12</v>
      </c>
      <c r="J18657" s="1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10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10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10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10">
        <v>0.75230324074074073</v>
      </c>
      <c r="I18661" s="1">
        <v>9.75</v>
      </c>
      <c r="J18661" s="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10">
        <v>0.76708333333333334</v>
      </c>
      <c r="I18662" s="1">
        <v>23.649999618530273</v>
      </c>
      <c r="J18662" s="1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10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10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10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10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10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10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10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10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10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10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10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10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10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10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10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10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10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10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10">
        <v>0.83215277777777774</v>
      </c>
      <c r="I18681" s="1">
        <v>12.75</v>
      </c>
      <c r="J18681" s="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10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10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10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10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10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10">
        <v>0.87035879629629631</v>
      </c>
      <c r="I18687" s="1">
        <v>12</v>
      </c>
      <c r="J18687" s="1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10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10">
        <v>0.87135416666666665</v>
      </c>
      <c r="I18689" s="1">
        <v>12</v>
      </c>
      <c r="J18689" s="1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10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10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10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10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10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10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10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10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10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10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10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10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10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10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10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10">
        <v>0.92495370370370367</v>
      </c>
      <c r="I18705" s="1">
        <v>9.75</v>
      </c>
      <c r="J18705" s="1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10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10">
        <v>0.46960648148148149</v>
      </c>
      <c r="I18707" s="1">
        <v>12</v>
      </c>
      <c r="J18707" s="1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10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10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10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10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10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10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10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10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10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10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10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10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10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10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10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10">
        <v>0.50415509259259261</v>
      </c>
      <c r="I18723" s="1">
        <v>9.75</v>
      </c>
      <c r="J18723" s="1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10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10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10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10">
        <v>0.51018518518518519</v>
      </c>
      <c r="I18727" s="1">
        <v>12</v>
      </c>
      <c r="J18727" s="1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10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10">
        <v>0.51018518518518519</v>
      </c>
      <c r="I18729" s="1">
        <v>12.75</v>
      </c>
      <c r="J18729" s="1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10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10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10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10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10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10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10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10">
        <v>0.5553703703703704</v>
      </c>
      <c r="I18737" s="1">
        <v>12.25</v>
      </c>
      <c r="J18737" s="1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10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10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10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10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10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10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10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10">
        <v>0.6040740740740741</v>
      </c>
      <c r="I18745" s="1">
        <v>12.75</v>
      </c>
      <c r="J18745" s="1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10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10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10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10">
        <v>0.60465277777777782</v>
      </c>
      <c r="I18749" s="1">
        <v>12</v>
      </c>
      <c r="J18749" s="1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10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10">
        <v>0.61392361111111116</v>
      </c>
      <c r="I18751" s="1">
        <v>12.75</v>
      </c>
      <c r="J18751" s="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10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10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10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10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10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10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10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10">
        <v>0.65410879629629626</v>
      </c>
      <c r="I18759" s="1">
        <v>12.5</v>
      </c>
      <c r="J18759" s="1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10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10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10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10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10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10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10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10">
        <v>0.6900694444444444</v>
      </c>
      <c r="I18767" s="1">
        <v>12</v>
      </c>
      <c r="J18767" s="1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10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10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10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10">
        <v>0.69525462962962958</v>
      </c>
      <c r="I18771" s="1">
        <v>9.75</v>
      </c>
      <c r="J18771" s="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10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10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10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10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10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10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10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10">
        <v>0.70746527777777779</v>
      </c>
      <c r="I18779" s="1">
        <v>12</v>
      </c>
      <c r="J18779" s="1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10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10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10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10">
        <v>0.72546296296296298</v>
      </c>
      <c r="I18783" s="1">
        <v>12</v>
      </c>
      <c r="J18783" s="1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10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10">
        <v>0.72571759259259261</v>
      </c>
      <c r="I18785" s="1">
        <v>9.75</v>
      </c>
      <c r="J18785" s="1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10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10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10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10">
        <v>0.74039351851851853</v>
      </c>
      <c r="I18789" s="1">
        <v>12</v>
      </c>
      <c r="J18789" s="1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10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10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10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10">
        <v>0.77165509259259257</v>
      </c>
      <c r="I18793" s="1">
        <v>11</v>
      </c>
      <c r="J18793" s="1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10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10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10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10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10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10">
        <v>0.78659722222222217</v>
      </c>
      <c r="I18799" s="1">
        <v>12</v>
      </c>
      <c r="J18799" s="1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10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10">
        <v>0.78659722222222217</v>
      </c>
      <c r="I18801" s="1">
        <v>12</v>
      </c>
      <c r="J18801" s="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10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10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10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10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10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10">
        <v>0.79402777777777778</v>
      </c>
      <c r="I18807" s="1">
        <v>12.75</v>
      </c>
      <c r="J18807" s="1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10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10">
        <v>0.81598379629629625</v>
      </c>
      <c r="I18809" s="1">
        <v>12.5</v>
      </c>
      <c r="J18809" s="1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10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10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10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10">
        <v>0.82306712962962958</v>
      </c>
      <c r="I18813" s="1">
        <v>12</v>
      </c>
      <c r="J18813" s="1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10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10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10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10">
        <v>0.82459490740740737</v>
      </c>
      <c r="I18817" s="1">
        <v>9.75</v>
      </c>
      <c r="J18817" s="1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10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10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10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10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10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10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10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10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10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10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10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10">
        <v>0.86234953703703698</v>
      </c>
      <c r="I18829" s="1">
        <v>12</v>
      </c>
      <c r="J18829" s="1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10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10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10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10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10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10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10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10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10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10">
        <v>0.46930555555555553</v>
      </c>
      <c r="I18839" s="1">
        <v>12.25</v>
      </c>
      <c r="J18839" s="1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10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10">
        <v>0.47644675925925928</v>
      </c>
      <c r="I18841" s="1">
        <v>12</v>
      </c>
      <c r="J18841" s="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10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10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10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10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10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10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10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10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10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10">
        <v>0.49199074074074073</v>
      </c>
      <c r="I18851" s="1">
        <v>12.75</v>
      </c>
      <c r="J18851" s="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10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10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10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10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10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10">
        <v>0.50252314814814814</v>
      </c>
      <c r="I18857" s="1">
        <v>23.649999618530273</v>
      </c>
      <c r="J18857" s="1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10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10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10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10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10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10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10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10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10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10">
        <v>0.50252314814814814</v>
      </c>
      <c r="I18867" s="1">
        <v>12</v>
      </c>
      <c r="J18867" s="1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10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10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10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10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10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10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10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10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10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10">
        <v>0.52969907407407413</v>
      </c>
      <c r="I18877" s="1">
        <v>12</v>
      </c>
      <c r="J18877" s="1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10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10">
        <v>0.52969907407407413</v>
      </c>
      <c r="I18879" s="1">
        <v>10.5</v>
      </c>
      <c r="J18879" s="1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10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10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10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10">
        <v>0.52969907407407413</v>
      </c>
      <c r="I18883" s="1">
        <v>12.5</v>
      </c>
      <c r="J18883" s="1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10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10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10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10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10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10">
        <v>0.54049768518518515</v>
      </c>
      <c r="I18889" s="1">
        <v>12</v>
      </c>
      <c r="J18889" s="1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10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10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10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10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10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10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10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10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10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10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10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10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10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10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10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10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10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10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10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10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10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10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10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10">
        <v>0.69215277777777773</v>
      </c>
      <c r="I18913" s="1">
        <v>12.75</v>
      </c>
      <c r="J18913" s="1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10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10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10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10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10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10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10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10">
        <v>0.72550925925925924</v>
      </c>
      <c r="I18921" s="1">
        <v>12</v>
      </c>
      <c r="J18921" s="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10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10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10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10">
        <v>0.74903935185185189</v>
      </c>
      <c r="I18925" s="1">
        <v>12.25</v>
      </c>
      <c r="J18925" s="1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10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10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10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10">
        <v>0.77104166666666663</v>
      </c>
      <c r="I18929" s="1">
        <v>12</v>
      </c>
      <c r="J18929" s="1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10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10">
        <v>0.77104166666666663</v>
      </c>
      <c r="I18931" s="1">
        <v>12.5</v>
      </c>
      <c r="J18931" s="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10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10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10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10">
        <v>0.79498842592592589</v>
      </c>
      <c r="I18935" s="1">
        <v>12</v>
      </c>
      <c r="J18935" s="1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10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10">
        <v>0.79498842592592589</v>
      </c>
      <c r="I18937" s="1">
        <v>12.75</v>
      </c>
      <c r="J18937" s="1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10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10">
        <v>0.79740740740740745</v>
      </c>
      <c r="I18939" s="1">
        <v>11</v>
      </c>
      <c r="J18939" s="1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10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10">
        <v>0.79740740740740745</v>
      </c>
      <c r="I18941" s="1">
        <v>12</v>
      </c>
      <c r="J18941" s="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10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10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10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10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10">
        <v>0.81331018518518516</v>
      </c>
      <c r="I18946" s="1">
        <v>23.649999618530273</v>
      </c>
      <c r="J18946" s="1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10">
        <v>0.81460648148148151</v>
      </c>
      <c r="I18947" s="1">
        <v>12.25</v>
      </c>
      <c r="J18947" s="1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10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10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10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10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10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10">
        <v>0.47159722222222222</v>
      </c>
      <c r="I18953" s="1">
        <v>9.75</v>
      </c>
      <c r="J18953" s="1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10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10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10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10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10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10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10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10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10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10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10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10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10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10">
        <v>0.51339120370370372</v>
      </c>
      <c r="I18967" s="1">
        <v>12</v>
      </c>
      <c r="J18967" s="1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10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10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10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10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10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10">
        <v>0.51788194444444446</v>
      </c>
      <c r="I18973" s="1">
        <v>12</v>
      </c>
      <c r="J18973" s="1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10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10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10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10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10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10">
        <v>0.51788194444444446</v>
      </c>
      <c r="I18979" s="1">
        <v>9.75</v>
      </c>
      <c r="J18979" s="1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10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10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10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10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10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10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10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10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10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10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10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10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10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10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10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10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10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10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10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10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10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10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10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10">
        <v>0.591400462962963</v>
      </c>
      <c r="I19003" s="1">
        <v>12.5</v>
      </c>
      <c r="J19003" s="1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10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10">
        <v>0.59542824074074074</v>
      </c>
      <c r="I19005" s="1">
        <v>12</v>
      </c>
      <c r="J19005" s="1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10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10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10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10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10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10">
        <v>0.62752314814814814</v>
      </c>
      <c r="I19011" s="1">
        <v>12</v>
      </c>
      <c r="J19011" s="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10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10">
        <v>0.64218750000000002</v>
      </c>
      <c r="I19013" s="1">
        <v>11</v>
      </c>
      <c r="J19013" s="1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10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10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10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10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10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10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10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10">
        <v>0.65443287037037035</v>
      </c>
      <c r="I19021" s="1">
        <v>12</v>
      </c>
      <c r="J19021" s="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10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10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10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10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10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10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10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10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10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10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10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10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10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10">
        <v>0.71652777777777776</v>
      </c>
      <c r="I19035" s="1">
        <v>10.5</v>
      </c>
      <c r="J19035" s="1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10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10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10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10">
        <v>0.72072916666666664</v>
      </c>
      <c r="I19039" s="1">
        <v>12.75</v>
      </c>
      <c r="J19039" s="1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10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10">
        <v>0.72679398148148144</v>
      </c>
      <c r="I19041" s="1">
        <v>12.75</v>
      </c>
      <c r="J19041" s="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10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10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10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10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10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10">
        <v>0.74472222222222217</v>
      </c>
      <c r="I19047" s="1">
        <v>12</v>
      </c>
      <c r="J19047" s="1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10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10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10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10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10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10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10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10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10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10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10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10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10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10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10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10">
        <v>0.78812499999999996</v>
      </c>
      <c r="I19063" s="1">
        <v>12.25</v>
      </c>
      <c r="J19063" s="1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10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10">
        <v>0.80885416666666665</v>
      </c>
      <c r="I19065" s="1">
        <v>12</v>
      </c>
      <c r="J19065" s="1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10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10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10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10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10">
        <v>0.81642361111111106</v>
      </c>
      <c r="I19070" s="1">
        <v>23.649999618530273</v>
      </c>
      <c r="J19070" s="1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10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10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10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10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10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10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10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10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10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10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10">
        <v>0.87096064814814811</v>
      </c>
      <c r="I19081" s="1">
        <v>9.75</v>
      </c>
      <c r="J19081" s="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10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10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10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10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10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10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10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10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10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10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10">
        <v>0.50883101851851853</v>
      </c>
      <c r="I19092" s="1">
        <v>23.649999618530273</v>
      </c>
      <c r="J19092" s="1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10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10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10">
        <v>0.50883101851851853</v>
      </c>
      <c r="I19095" s="1">
        <v>11</v>
      </c>
      <c r="J19095" s="1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10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10">
        <v>0.51997685185185183</v>
      </c>
      <c r="I19097" s="1">
        <v>11</v>
      </c>
      <c r="J19097" s="1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10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10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10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10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10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10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10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10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10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10">
        <v>0.52598379629629632</v>
      </c>
      <c r="I19107" s="1">
        <v>12.5</v>
      </c>
      <c r="J19107" s="1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10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10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10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10">
        <v>0.54175925925925927</v>
      </c>
      <c r="I19111" s="1">
        <v>10.5</v>
      </c>
      <c r="J19111" s="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10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10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10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10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10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10">
        <v>0.55766203703703698</v>
      </c>
      <c r="I19117" s="1">
        <v>10.5</v>
      </c>
      <c r="J19117" s="1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10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10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10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10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10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10">
        <v>0.57974537037037033</v>
      </c>
      <c r="I19123" s="1">
        <v>9.75</v>
      </c>
      <c r="J19123" s="1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10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10">
        <v>0.58918981481481481</v>
      </c>
      <c r="I19125" s="1">
        <v>12</v>
      </c>
      <c r="J19125" s="1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10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10">
        <v>0.60638888888888887</v>
      </c>
      <c r="I19127" s="1">
        <v>12</v>
      </c>
      <c r="J19127" s="1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10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10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10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10">
        <v>0.66325231481481484</v>
      </c>
      <c r="I19131" s="1">
        <v>12</v>
      </c>
      <c r="J19131" s="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10">
        <v>0.66325231481481484</v>
      </c>
      <c r="I19132" s="1">
        <v>23.649999618530273</v>
      </c>
      <c r="J19132" s="1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10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10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10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10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10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10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10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10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10">
        <v>0.70530092592592597</v>
      </c>
      <c r="I19141" s="1">
        <v>10.5</v>
      </c>
      <c r="J19141" s="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10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10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10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10">
        <v>0.70554398148148145</v>
      </c>
      <c r="I19145" s="1">
        <v>12</v>
      </c>
      <c r="J19145" s="1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10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10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10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10">
        <v>0.7068402777777778</v>
      </c>
      <c r="I19149" s="1">
        <v>12.75</v>
      </c>
      <c r="J19149" s="1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10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10">
        <v>0.71731481481481485</v>
      </c>
      <c r="I19151" s="1">
        <v>11</v>
      </c>
      <c r="J19151" s="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10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10">
        <v>0.71799768518518514</v>
      </c>
      <c r="I19153" s="1">
        <v>12.75</v>
      </c>
      <c r="J19153" s="1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10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10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10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10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10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10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10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10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10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10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10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10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10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10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10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10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10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10">
        <v>0.75394675925925925</v>
      </c>
      <c r="I19171" s="1">
        <v>12.5</v>
      </c>
      <c r="J19171" s="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10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10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10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10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10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10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10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10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10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10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10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10">
        <v>0.80077546296296298</v>
      </c>
      <c r="I19183" s="1">
        <v>12.75</v>
      </c>
      <c r="J19183" s="1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10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10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10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10">
        <v>0.81087962962962967</v>
      </c>
      <c r="I19187" s="1">
        <v>11</v>
      </c>
      <c r="J19187" s="1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10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10">
        <v>0.81528935185185181</v>
      </c>
      <c r="I19189" s="1">
        <v>12.25</v>
      </c>
      <c r="J19189" s="1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10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10">
        <v>0.82491898148148146</v>
      </c>
      <c r="I19191" s="1">
        <v>12.5</v>
      </c>
      <c r="J19191" s="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10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10">
        <v>0.83712962962962967</v>
      </c>
      <c r="I19193" s="1">
        <v>12</v>
      </c>
      <c r="J19193" s="1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10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10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10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10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10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10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10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10">
        <v>0.85371527777777778</v>
      </c>
      <c r="I19201" s="1">
        <v>12.25</v>
      </c>
      <c r="J19201" s="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10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10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10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10">
        <v>0.8853240740740741</v>
      </c>
      <c r="I19205" s="1">
        <v>23.649999618530273</v>
      </c>
      <c r="J19205" s="1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10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10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10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10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10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10">
        <v>0.89449074074074075</v>
      </c>
      <c r="I19211" s="1">
        <v>12</v>
      </c>
      <c r="J19211" s="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10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10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10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10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10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10">
        <v>0.51659722222222226</v>
      </c>
      <c r="I19217" s="1">
        <v>11</v>
      </c>
      <c r="J19217" s="1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10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10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10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10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10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10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10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10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10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10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10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10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10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10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10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10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10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10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10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10">
        <v>0.55832175925925931</v>
      </c>
      <c r="I19237" s="1">
        <v>10.5</v>
      </c>
      <c r="J19237" s="1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10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10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10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10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10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10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10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10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10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10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10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10">
        <v>0.56608796296296293</v>
      </c>
      <c r="I19249" s="1">
        <v>12.5</v>
      </c>
      <c r="J19249" s="1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10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10">
        <v>0.56608796296296293</v>
      </c>
      <c r="I19251" s="1">
        <v>12.5</v>
      </c>
      <c r="J19251" s="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10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10">
        <v>0.56755787037037042</v>
      </c>
      <c r="I19253" s="1">
        <v>12.5</v>
      </c>
      <c r="J19253" s="1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10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10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10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10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10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10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10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10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10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10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10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10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10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10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10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10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10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10">
        <v>0.68204861111111115</v>
      </c>
      <c r="I19271" s="1">
        <v>12</v>
      </c>
      <c r="J19271" s="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10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10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10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10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10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10">
        <v>0.70369212962962968</v>
      </c>
      <c r="I19277" s="1">
        <v>12.75</v>
      </c>
      <c r="J19277" s="1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10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10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10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10">
        <v>0.70582175925925927</v>
      </c>
      <c r="I19281" s="1">
        <v>23.649999618530273</v>
      </c>
      <c r="J19281" s="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10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10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10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10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10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10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10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10">
        <v>0.71180555555555558</v>
      </c>
      <c r="I19289" s="1">
        <v>11</v>
      </c>
      <c r="J19289" s="1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10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10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10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10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10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10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10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10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10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10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10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10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